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6"/>
  <workbookPr codeName="ThisWorkbook" defaultThemeVersion="166925"/>
  <mc:AlternateContent xmlns:mc="http://schemas.openxmlformats.org/markup-compatibility/2006">
    <mc:Choice Requires="x15">
      <x15ac:absPath xmlns:x15ac="http://schemas.microsoft.com/office/spreadsheetml/2010/11/ac" url="L:\006 - Transport et contrôle maritime_restauration\Cellule Controle\REVATUA\Code SH Nomenclature\Pour les nouveaux inscrits\"/>
    </mc:Choice>
  </mc:AlternateContent>
  <xr:revisionPtr revIDLastSave="0" documentId="13_ncr:1_{F8D8946E-5F1F-4AC0-AFE8-7CC666FA7D27}" xr6:coauthVersionLast="36" xr6:coauthVersionMax="36" xr10:uidLastSave="{00000000-0000-0000-0000-000000000000}"/>
  <bookViews>
    <workbookView xWindow="0" yWindow="0" windowWidth="27405" windowHeight="10485" xr2:uid="{00000000-000D-0000-FFFF-FFFF00000000}"/>
  </bookViews>
  <sheets>
    <sheet name="CODES SH 2023 DESIGNATION" sheetId="16" r:id="rId1"/>
    <sheet name="CODES AVANTAGES" sheetId="15" r:id="rId2"/>
    <sheet name="Feuil1" sheetId="14" r:id="rId3"/>
  </sheet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3087A8-A189-4ABE-A3F3-E508CBD1B549}" keepAlive="1" name="Requête - designations exporté de REVATUA au23 11 22" description="Connexion à la requête « designations exporté de REVATUA au23 11 22 » dans le classeur." type="5" refreshedVersion="6" background="1">
    <dbPr connection="Provider=Microsoft.Mashup.OleDb.1;Data Source=$Workbook$;Location=designations exporté de REVATUA au23 11 22;Extended Properties=&quot;&quot;" command="SELECT * FROM [designations exporté de REVATUA au23 11 22]"/>
  </connection>
</connections>
</file>

<file path=xl/sharedStrings.xml><?xml version="1.0" encoding="utf-8"?>
<sst xmlns="http://schemas.openxmlformats.org/spreadsheetml/2006/main" count="23041" uniqueCount="18636">
  <si>
    <t>Code nomenclature SH</t>
  </si>
  <si>
    <t>Code avantage</t>
  </si>
  <si>
    <t>Abats comestibles de bovins, congelés (à l'excl. des langues et des foies)</t>
  </si>
  <si>
    <t>Abiu, cabosse de cacao, corossol, totara, nono ou noni, ramboutan, seurette, cerette, mamara mue, uru, fruit de l'arbre pain, frais, provenant d'une île autre que Tahiti</t>
  </si>
  <si>
    <t>Fruits, comestibles, frais (à l'excl. des fruits à coques, bananes, plantains, dattes, figues, ananas, avocats, goyaves, mangues, mangoustans, oranges, mandarines, citrons et limes, pamplemousses et pomelos, raisins, pastèques, melons, papayes, pommes, poires, coings, abricots, cerises, pêches, prunes, prunelles, fraises, framboises, mûres de ronce, mûres de mûrier, mûres-frambroises,  groseilles à grappes ou à maquereau, airelles, myrtilles et autres fruits de l'espèce vaccinium, kiwis, durians, kakis, litchis)</t>
  </si>
  <si>
    <t>PAGRI</t>
  </si>
  <si>
    <t>Accessoires de tuyauterie moulés en fer ou acier (sauf fonte)</t>
  </si>
  <si>
    <t>Accessoires de tuyauterie en fer ou aciers (autres que moulés ou en aciers inoxydables, sauf articles filetés ou à souder bout à bout  et sauf brides)</t>
  </si>
  <si>
    <t>Agrumes épluchés ou séchés, produits sur une île autre que Tahiti</t>
  </si>
  <si>
    <t>PFT</t>
  </si>
  <si>
    <t>Produits fabriqués ou transformés dans les îles dont le fret vers Tahiti est pris en charge par le Pays</t>
  </si>
  <si>
    <t>Ail, aulx, frais ou réfrigérés, produits dans les îles autres que Tahiti</t>
  </si>
  <si>
    <t>Alcool éthylique ou eaux de vie dénaturées, produits localement sur une île autre que Tahiti</t>
  </si>
  <si>
    <t>Aliments pour animaux d'élevage destinés aux agriculteurs des îles autres que Tahiti</t>
  </si>
  <si>
    <t>Préparations des types utilisés pour l'alimentation des animaux (à l'excl. des aliments pour chiens ou chats conditionnés pour la vente au détail)</t>
  </si>
  <si>
    <t>PAE</t>
  </si>
  <si>
    <t>Produits destinés à l'agriculture nécessaires au développement économique et social dont le fret vers les îles est pris en charge</t>
  </si>
  <si>
    <t>Aliments pour porcs</t>
  </si>
  <si>
    <t>Aliments pour porcs destinés aux agriculteurs des îles autres que Tahiti</t>
  </si>
  <si>
    <t>Aliments pour poules pondeuses</t>
  </si>
  <si>
    <t>Aliments pour poules pondeuses destinés aux agriculteurs des îles autres que Tahiti</t>
  </si>
  <si>
    <t>Aliments pour poulets de chair</t>
  </si>
  <si>
    <t>Aliments pour poulets de chair destinés aux agriculteurs des îles autres que Tahiti</t>
  </si>
  <si>
    <t>Ampoule à diodes émettrices de luminière (LED) d'une puissance inférieure ou égale à 8 watts</t>
  </si>
  <si>
    <t>PPN</t>
  </si>
  <si>
    <t>Produits de première nécessité dont le fret est pris en charge par le Pays</t>
  </si>
  <si>
    <t>Antirongeurs et produits similaires contenant de l'aldrine(ISO); du binapacryl (ISO); du camphéchlore (ISO) (toxaphène); du captafol (ISO); du chlordane (ISO); du chlordiméforme (ISO); du chlorobenzilate (ISO); des composés du mercure; du DDT (ISO)(clofénotane (DCI), 1,1,1-trichloro-2,2-bis(p-chlorophényl)éthane); du dinosèbe (ISO), ses sels ou ses esters; du dibromure d'éthylène(ISO) (1,2-dibromoéthane); du dichlorure d’éthylène (ISO)(1,2-dichloroéthane); de la dieldrine (ISO, DCI); du fluoroacétamide(ISO); de l’heptachlore (ISO); de l’hexachlorobenzène (ISO); du 1,2,3,4,5,6-hexachlorocyclohexane (HCH (ISO)), y compris lindane(ISO, DCI); du méthamidophos (ISO); du monocrotophos (ISO); de l’oxiranne (oxyde d’éthylène); du parathion (ISO); du parathionméthyle(ISO) (méthyle-parathion); du pentachlorophénol (ISO); du phosphamidon (ISO); du 2,4,5-T (ISO) (acide 2,4,5-trichlorophénoxyacétique), ses sels ou ses esters.</t>
  </si>
  <si>
    <t>Antirongeurs et produits pesticides similaires destinés aux agriculteurs des îles autres que Tahiti</t>
  </si>
  <si>
    <t>Appâts pour la pêche industrielle</t>
  </si>
  <si>
    <t>Arbres, arbustes, arbrisseaux et buissons, à fruits comestibles, greffés ou non</t>
  </si>
  <si>
    <t>Articles de robinetterie et organes simil. pour tuyauteries, chaudières, réservoirs, cuves ou contenants simil. (à l'excl. des detendeurs, valves pour transmissions oleohydrauliques ou pneumatiques, clapets et soupapes de retenue, soupapes de trop-plein ou de sûreté)</t>
  </si>
  <si>
    <t>Articles d'équipement pour construction en matières plastiques n.d.a., destinés aux exploitations agricoles, d'élevage ou de pêche</t>
  </si>
  <si>
    <t>Chinchards (Trachurus spp.), congelés</t>
  </si>
  <si>
    <t>Aubergines (hua pua'a niho) fraîches, entières, non épluchées produites localement</t>
  </si>
  <si>
    <t>Produits alimentaires nécessaires au développement économique et social des îles dont le fret vers les îles est pris en charge</t>
  </si>
  <si>
    <t>Autre graisse et huile végétale alimentaire produite dans les îles autres que Tahiti</t>
  </si>
  <si>
    <t>Parties de machines et appareils pour l'agriculture, la sylviculture, l'horticulture ou l'apiculture, n.d.a.</t>
  </si>
  <si>
    <t>Avocat (avota) séché, produit localement sur une île autre que Tahiti</t>
  </si>
  <si>
    <t>Ouvrages en matières plastiques et ouvrages en autres matières des no 39.01 à 39.14 destinés à des exploitations agricoles, d'élevage ou de pêche (à l'excl. des pots, bacs à fleurs et bouées)</t>
  </si>
  <si>
    <t>Balais et balayettes en matières végétales en bottes liées, balais niau, fabriqués localement provenant d'une île autre que Tahiti</t>
  </si>
  <si>
    <t>PART</t>
  </si>
  <si>
    <t>Banane séchée, piere, produit dans les îles autres que Tahiti</t>
  </si>
  <si>
    <t>Bateaux, de plaisance ou de sport (sauf bateaux à moteur autre qu'à moteur hors-bord, bateaux à voile, même avec moteur auxiliaire, et bateaux gonflables); bateaux à rames et canoës</t>
  </si>
  <si>
    <t>Viandes désossées de bovins, fraîches ou réfrigérées</t>
  </si>
  <si>
    <t>Remorques et semi-remorques autochargeuses ou autodéchargeuses, pour usages agricoles</t>
  </si>
  <si>
    <t>Betteraves à salade, salsifis, racines comestibles simil., à l'état frais ou réfrigéré (à l'excl. des carottes, des navets et des radis)</t>
  </si>
  <si>
    <t>Betteraves à salade, salsifis, céleri-rave, frais, produits dans les îles autres que Tahiti</t>
  </si>
  <si>
    <t>Beurre en boîtes métalliques hermétiquement fermées</t>
  </si>
  <si>
    <t>Beurre produit dans une île autre que Tahiti</t>
  </si>
  <si>
    <t>Bière produite localement sur une île autre que Tahiti</t>
  </si>
  <si>
    <t>Bière sans alcool</t>
  </si>
  <si>
    <t>Viandes désossées de bovins, congelées</t>
  </si>
  <si>
    <t>Biscuits de mer, biscuits secs d'une teneur en sucre au plus égale à 1% et d'une teneur en sel au plus égale à 2%</t>
  </si>
  <si>
    <t>Biscuits secs additionnés d'édulcorants</t>
  </si>
  <si>
    <t>Biscuits ou gâteaux, aux fruits ou aux légumes, produits dans les îles autres que Tahiti</t>
  </si>
  <si>
    <t>Bitume de pétrole</t>
  </si>
  <si>
    <t>Vêtements en feutres ou nontissés, même imprégnés, enduits, recouverts ou stratifiés (sauf vêtements de travail, vêtements pour bébés et sauf accessoires du vêtement)</t>
  </si>
  <si>
    <t>Blouses et surblouses à usage unique et médical répondant aux caractéristiques définies à l'article 1-4 de l'arrêté n° 297 CM du 23 mars 2020 modifié</t>
  </si>
  <si>
    <t>Bois brut, bois écorcé, bois équarri, produits localement sur une île autre que Tahiti</t>
  </si>
  <si>
    <t>Bois brut traité partant dans les îles pour construction</t>
  </si>
  <si>
    <t>MC</t>
  </si>
  <si>
    <t>Matériaux de construction nécessaires au développement économique et social dont le fret vers les îles est pris en charge</t>
  </si>
  <si>
    <t>Bois de chauffage en rondins, bûches, ramilles, fagots, produits localement sur une île autre que Tahiti</t>
  </si>
  <si>
    <t>Bois de conifères, sciés ou dédossés longitudinalement, tranchés ou déroulés, même rabotés, poncés ou collés par assemblage en bout, d'une épaisseur &gt; 6 mm</t>
  </si>
  <si>
    <t>Bois de conifères sciés, traités, produits localement sur une île autre que Tahiti</t>
  </si>
  <si>
    <t>Bois contre-plaqués constitués exclusivement de feuilles de bois en bambou dont chacune à une épaisseur &lt;= 6 mm.</t>
  </si>
  <si>
    <t>Bois en grume avec écorce, bois équarris, produit localement sur une île autre que Tahiti</t>
  </si>
  <si>
    <t>Bois pour parquets, lames, frise, moulure, lambris, profilés, produits localement sur une île autre que Tahiti</t>
  </si>
  <si>
    <t>Boissons non alcooliques (à l'excl. des eaux, des jus de fruits ou de légumes ainsi que du lait)</t>
  </si>
  <si>
    <t>Boissons aux fruits produites localement dans les îles autres que Tahiti</t>
  </si>
  <si>
    <t>Bois tropicaux, sciés, profilés, produits localement sur une île autre que Tahiti</t>
  </si>
  <si>
    <t>Listaos ou bonites à ventre rayé, entiers, congelés</t>
  </si>
  <si>
    <t>Listaos ou bonites à ventre rayé, frais ou réfrigérés</t>
  </si>
  <si>
    <t>Ouvrages en matières plastiques et ouvrages en autres matières du n° 3901 à 3914, n.d.a.</t>
  </si>
  <si>
    <t>Boutures non racinées et greffons destinés aux agriculteurs des îles autres que Tahiti</t>
  </si>
  <si>
    <t>Boutures non racinées et greffons</t>
  </si>
  <si>
    <t>Butanes, liquéfiés, conditionnés pour la vente au détail</t>
  </si>
  <si>
    <t>Butanes, liquéfiés, non conditionnés pour la vente au détail</t>
  </si>
  <si>
    <t>Café instantané non lyophilisé</t>
  </si>
  <si>
    <t>Café instantané non lyophilisé décaféiné</t>
  </si>
  <si>
    <t>Café instantané non lyophilisé, y compris les décaféinés</t>
  </si>
  <si>
    <t>Café vert, non torréfié, non décaféiné</t>
  </si>
  <si>
    <t>Café vert, taofe, non torréfié, non décaféïne, produit localement sur une île autre que Tahiti</t>
  </si>
  <si>
    <t>Café vert, taofe, produit localement sur une île autre que Tahiti</t>
  </si>
  <si>
    <t>Véhicules pour le transport de marchandises, à moteur à piston à allumage par compression diesel ou semi-diesel, poids en charge maximal &gt; 5 t mais &lt;= 20 t (sauf tombereaux automoteurs du n° 8704.10, véhicules automobiles à usages spéciaux du n° 8705)</t>
  </si>
  <si>
    <t>Véhicules pour le transport de marchandises, à moteur à piston à allumage par compression diesel ou semi-diesel, poids en charge maximal &gt; 20 t (sauf tombereaux automoteurs du n° 8704.10, véhicules automobiles à usages spéciaux du n° 8705)</t>
  </si>
  <si>
    <t>Véhicules pour le transport de marchandises, à moteur à piston à allumage par compression diesel ou semi-diesel, poids en charge maximal &lt;= 5 t (sauf tombereaux automoteurs du n° 8704 et véhicules automobiles à usages spéciaux du n° 8705)</t>
  </si>
  <si>
    <t>Véhicules automobiles à usages spéciaux (autres que ceux principalement conçus pour le transport de personnes ou de marchandises et sauf camions-bétonnières, voitures de lutte contre l'incendie, derricks automobiles pour le sondage ou le forage, camions-grues)</t>
  </si>
  <si>
    <t>Carburéacteurs, type pétrole lampant</t>
  </si>
  <si>
    <t>Carburéacteur destiné à l'avitaillement des aéronefs</t>
  </si>
  <si>
    <t>Carcasses ou demi-carcasses, d'ovins, fraîches ou réfrigérées (à l'excl. des carcasses ou demi-carcasses d'agneaux)</t>
  </si>
  <si>
    <t>Carcasses ou demi-carcasses, de porcins, congelées</t>
  </si>
  <si>
    <t>Carcasses ou demi-carcasses, de bovins, congelées</t>
  </si>
  <si>
    <t>Carcasse ou demi-carcasse de porc local, congelée</t>
  </si>
  <si>
    <t>Viandes des animaux de l'espèce porcine, congelés, en carcasses ou demi-carcasses</t>
  </si>
  <si>
    <t>Carcasse ou demi-carcasse de viande de porc locale, fraîche ou réfrigérée</t>
  </si>
  <si>
    <t>Viandes des animaux de l'espèce porcine, fraîches ou réfrigérées, en carcasses ou demi-carcasses</t>
  </si>
  <si>
    <t>Carottes (taroti), fraîches ou réfrigérées, produites dans les îles autres que Tahiti</t>
  </si>
  <si>
    <t>Tuiles, carreaux, dalles et articles simil., en ciment, en béton ou en pierre artificielle, même armés (à l'excl. des dalles et pavés en béton préfabriqués)</t>
  </si>
  <si>
    <t>Casques de protection pour usage industriel</t>
  </si>
  <si>
    <t>Coiffures de sécurité, même garnies, d'un type homologue pour la circulation routiere</t>
  </si>
  <si>
    <t>Ouvrages, en bois, n.d.a.</t>
  </si>
  <si>
    <t>Chair de poissons, même hachée, congelée (à l'excl. des espadons, des légines, des tilapias, des siluridés, des perches du Nil, des carpes, des anguilles, des poissons tête de serpent, des lieus d'Alaska, des morues, des églefins, des lieus noirs, des merlus, des merlans bleus, des squales, des raies)</t>
  </si>
  <si>
    <t>Champagne</t>
  </si>
  <si>
    <t>Champignons frais ou réfrigérés, autres que du genre "agaricus", produits sur une île autre que Tahiti</t>
  </si>
  <si>
    <t>Ouvrages de vannerie confectionnés à l'aide de matières à tresser végétales (à l’excl. du  bambou, du rotin et du pandanus de la famille des «pandanaceae»)</t>
  </si>
  <si>
    <t>Chapeaux tressés, balai niau, fibres de coco tressées, produits localement sur une île autre que Tahiti</t>
  </si>
  <si>
    <t>Chapeaux tressés ou fabriqués par l'assemblage de bandes en toutes matières produit localement sur une île autre que Tahiti</t>
  </si>
  <si>
    <t>Toitures, charpentes, balustrades, rideaux, grilles, poutres en fonte, fer ou acier</t>
  </si>
  <si>
    <t xml:space="preserve">Charrues pour l'agriculture, la sylviculture ou l'horticulture </t>
  </si>
  <si>
    <t>Chaux éteinte</t>
  </si>
  <si>
    <t>Chaux hydraulique</t>
  </si>
  <si>
    <t>Chaux vive</t>
  </si>
  <si>
    <t>Fromages fondus, autres que rapés ou en poudre, obtenus à partir de cheddar</t>
  </si>
  <si>
    <t>Chevrettes fraîches ou réfrigérées</t>
  </si>
  <si>
    <t>Chinchards (Trachurus spp.), frais ou réfrigérés</t>
  </si>
  <si>
    <t>Eau de javel et concentrés d'eau de javel</t>
  </si>
  <si>
    <t>Choux frises, choux-raves et produits comestibles simil., à l'état frais ou réfrigéré (à l'excl. des choux-fleurs, des choux-fleurs brocolis, des choux de bruxelles, des choux blancs et des choux rouges)</t>
  </si>
  <si>
    <t>Choux brocolis frais ou réfrigérés, produits dans les îles autres que Tahiti</t>
  </si>
  <si>
    <t>Chutneys de fruits produits dans les îles autres que Tahiti</t>
  </si>
  <si>
    <t>Citerne de récupération d'eau de pluie en polyéthylène d'une capacité de 7 500 Litres partant dans les îles pour construction</t>
  </si>
  <si>
    <t>Noix de coco, fraîches, même sans leur coques ou décortiquées</t>
  </si>
  <si>
    <t>Coco décortiqué, noix de coco décortiquée, produit sur une île autre que Tahiti</t>
  </si>
  <si>
    <t>Coco découpé, épluché, produit dans les îles autres que Tahiti</t>
  </si>
  <si>
    <t>Noix de coco, fraîches, en coques internes (endocarpe)</t>
  </si>
  <si>
    <t>Abats comestibles de porcins, congelés (à l'excl. des foies)</t>
  </si>
  <si>
    <t>Ouvrages en perles fines ou de culture n.d.a.</t>
  </si>
  <si>
    <t>Compteurs d'électricité, y.c. les compteurs pour leur étalonnage</t>
  </si>
  <si>
    <t>Concombres</t>
  </si>
  <si>
    <t>Concombres, frais ou réfrigérés, produits sur une île autre que Tahiti</t>
  </si>
  <si>
    <t>Confitures, gelées, purées de fruits produites dans les îles autres que Tahiti</t>
  </si>
  <si>
    <t>Coprah</t>
  </si>
  <si>
    <t>Corned beef, punu puatoro, punu pua toro, à destination des îles autres que Tahiti</t>
  </si>
  <si>
    <t>Viandes de l'espèce bovine du genre "corned beef" en boîtes métalliques hermétiquement fermées</t>
  </si>
  <si>
    <t>Courgettes (tutini), fraîches, non épluchées, entières, produites localement</t>
  </si>
  <si>
    <t>Couronnes, colliers de type polynésien en matières artificielles, produits localement sur une île autre que Tahiti</t>
  </si>
  <si>
    <t>Couvertures (autres que les couvertures chauffantes électriques) de coton, en "patchwork" polynésien communément appelé "Tifaifai"</t>
  </si>
  <si>
    <t>Couvertures, Tifaifai locaux en coton produits localement sur une île autre que Tahiti</t>
  </si>
  <si>
    <t>Couveuses et éleveuses pour l'aviculture</t>
  </si>
  <si>
    <t>Couvre-lits de matières textiles (autres qu'en bonneterie et sauf linge de lit, couvre-pieds et édredons), en "patchwork" polynésien communément appelé "Tifaifai"</t>
  </si>
  <si>
    <t>Couvre-lit en patchwork polynésien dénommé tifaifai, produit localement sur une île autre que Tahiti</t>
  </si>
  <si>
    <t>Légumes, à l'état frais ou réfrigéré (à l'excl. des pommes de terre, tomates, légumes alliacés, choux du genre brassica, laitues (lactuca sativa), chicorées (cichorium spp.) et autres salades, carottes, navets, betteraves à salade, salsifis, céleris, radis et racines comestibles simil., concombres et cornichons, légumes à cosse, asperges, aubergines, champignons, piments du genre capsicum ou du genre pimenta, épinards, tétragones (épinards de Nelle-Zélande), arroches (épinards géants), artichauts, olives, citouilles, courges et calebasses, courgettes, persil)</t>
  </si>
  <si>
    <t>Cuisses de poulet entières congelées et quart arrières de poulet congelés</t>
  </si>
  <si>
    <t>Morceaux et abats de volailles de l’espèce Gallus domesticus, congelés</t>
  </si>
  <si>
    <t>Dattes fraîches ou sèches</t>
  </si>
  <si>
    <t>Déchets pharmaceutiques</t>
  </si>
  <si>
    <t>Désinfectants</t>
  </si>
  <si>
    <t>Désinfectants destinés aux agriculteurs des îles autres que Tahiti</t>
  </si>
  <si>
    <t>Détendeurs</t>
  </si>
  <si>
    <t>Effets personnels et emballages</t>
  </si>
  <si>
    <t>Durians, frais</t>
  </si>
  <si>
    <t>Durians frais, produits localement sur une île autre que Tahiti</t>
  </si>
  <si>
    <t>Eau de javel, chlore, de fabrication locale</t>
  </si>
  <si>
    <t>Sel et chlorure de sodium pur, même en solution aqueuse ou additionnés d'agents antiagglomérants ou d'agents assurant une bonne fluidité (à l'excl. du sel destiné à l'alimentation humaine); eau de mer</t>
  </si>
  <si>
    <t>EAUTG</t>
  </si>
  <si>
    <t>Eaux conditionnées en 1,5 litres ou en bonbonnes de 18,9 litres expédiées vers les Tuamotu-Gambier dont le fret est pris en charge</t>
  </si>
  <si>
    <t>Eaux de vie ou liqueurs produites localement sur une île autre que Tahiti</t>
  </si>
  <si>
    <t>Echalotes fraîches ou réfrigérées produites dans les îles autres que Tahiti</t>
  </si>
  <si>
    <t>Engrais minéraux ou chimiques azotés</t>
  </si>
  <si>
    <t>Engrais minéraux ou chimiques azotés destinés aux agriculteurs des îles autres que Tahiti</t>
  </si>
  <si>
    <t>Engrais minéraux ou chimiques contenant deux ou trois des éléments fertilisants: azote, phosphore et potassium; autres engrais; produits du présent chapitre présentés soit en tablettes ou formes similaires, soit en emballages d'un poids brut n'excédant pas 10 kg.</t>
  </si>
  <si>
    <t>Engrais minéraux ou chimiques phosphatés</t>
  </si>
  <si>
    <t>Engrais minéraux ou chimiques phosphatés destinés aux agriculteurs des îles autres que Tahiti</t>
  </si>
  <si>
    <t>Engrais minéraux ou chimiques potassiques</t>
  </si>
  <si>
    <t>Engrais minéraux ou chimiques potassiques destinés aux agriculteurs des îles autres que Tahiti</t>
  </si>
  <si>
    <t>Entrecôte et rumsteak de viande bovine, congelés</t>
  </si>
  <si>
    <t>Epinards, tétragones (épinards de Nelle-Zélande) et arroches (épinards géants), non cuits ou cuits à l'eau ou à la vapeur, congelés</t>
  </si>
  <si>
    <t>Espadons (Xyphias gladius), congelés</t>
  </si>
  <si>
    <t>Espadons (Xyphias gladius), frais ou réfrigérés</t>
  </si>
  <si>
    <t>Essence destinée à l'avitaillement des aéronefs</t>
  </si>
  <si>
    <t>Essences d'aviation</t>
  </si>
  <si>
    <t>Gazole, fuel, essence et huiles lubrifiantes destinés aux navires de pêche</t>
  </si>
  <si>
    <t>Essence sans plomb destinée aux navires communaux</t>
  </si>
  <si>
    <t>Essence sans plomb perliculteurs</t>
  </si>
  <si>
    <t>Farines de froment (blé) ou de méteil, présentées en emballages d'un contenu de 2kg ou moins</t>
  </si>
  <si>
    <t>Farine de maïs</t>
  </si>
  <si>
    <t>Farine de maïs, sans gluten, produite dans les îles autres que Tahiti</t>
  </si>
  <si>
    <t>Farine de pomme de terre sans gluten produite dans les îles autres que Tahiti</t>
  </si>
  <si>
    <t>Farine de riz</t>
  </si>
  <si>
    <t>Farine de riz, sans gluten, produite dans les îles autres que Tahiti</t>
  </si>
  <si>
    <t>Farine, semoule, poudre, flocons, granulés, agglomérés de pomme de terre produits dans les îles autres que Tahiti</t>
  </si>
  <si>
    <t>Farines sans gluten de pois, de haricots, de lentilles, de fèves, produites dans les îles autres que Tahiti</t>
  </si>
  <si>
    <t>Fécule de manioc (cassave)</t>
  </si>
  <si>
    <t>Fécule de manioc produite dans les îles autres que Tahiti</t>
  </si>
  <si>
    <t>Fécule de pommes de terre</t>
  </si>
  <si>
    <t>Feuilles pour placage (y compris celles obtenues par tranchage de bois stratifié), feuilles pour contre-plaqués ou pour bois stratifiés similaires et autres bois, sciés longitudinalement, tranchés ou deroulés, même rabotés, poncés, assemblés bord à bord ou en bout, d'une épaisseur n'excédant pas 6 mm.</t>
  </si>
  <si>
    <t>Feuillages, feuilles, rameaux et autres parties de plantes, sans fleurs ni boutons de fleurs, herbes, mousses et lichens, pour bouquets ou pour ornements, séchés, blanchis, teints, imprégnés ou autrement préparés</t>
  </si>
  <si>
    <t>Feuilles et feuillages séchés pour bouquets et décorations produits dans les îles autres que Tahiti</t>
  </si>
  <si>
    <t>Figues fraîches produites sur une île autre que Tahiti</t>
  </si>
  <si>
    <t>Figues sèches produites localement dans une île autre que Tahiti</t>
  </si>
  <si>
    <t>Filets de poissons, frais ou réfrigérés (à l'excl. des tilapias, des siluridés, des perches du Nil, des carpes, des anguilles, des poissons tête de serpent, des saumons rouges, des saumons du Pacifique, de l'Atlantique et du Danube, des truites, des poissons plats, des morues, des églefins, des lieus noirs ou d'Alaska, des merlus, des merlans bleus, des espadons, des légines, des squales, des raies)</t>
  </si>
  <si>
    <t>Filet ou longe de thon blanc local, congelé, à destination des îles autres que Tahiti</t>
  </si>
  <si>
    <t>Filets de thons (du genre Thunnus), listaos ou bonites à ventre rayé (Euthynnus (Katsuwonus) pelamis), congelés</t>
  </si>
  <si>
    <t>Filet ou longe de thon blanc local, réfrigéré, à destination des îles autres que Tahiti</t>
  </si>
  <si>
    <t>Filet ou longe de thon local congelé, thon blanc ou thon rouge</t>
  </si>
  <si>
    <t>Filet ou longe de thon local, thon blanc ou thon rouge, frais ou réfrigéré</t>
  </si>
  <si>
    <t>Filets confectionnés pour la pêche, à mailles nouées, en matières textiles synthétiques ou artificielles (à l'excl.des épuisettes)</t>
  </si>
  <si>
    <t>Flocons, granulés et agglomérés sous forme de pellets, de pommes de terre en emballage de 500 g. et moins</t>
  </si>
  <si>
    <t>Flocons, granulés et agglomérés sous forme de pellets, de pommes de terre en emballage de plus de 500 g.</t>
  </si>
  <si>
    <t>Foies de bovins, comestibles, congelés</t>
  </si>
  <si>
    <t>Fongicides</t>
  </si>
  <si>
    <t>Fongicides destinés aux agriculteurs des îles autres que Tahiti</t>
  </si>
  <si>
    <t>Fraises fraîches</t>
  </si>
  <si>
    <t>Fraises fraîches produites localement sur une île autre que Tahiti</t>
  </si>
  <si>
    <t>Fromage fondu obtenu à partir de Cheddar, autre que rapé, en poudre ou en tranches, conditionné pour la vente au détail</t>
  </si>
  <si>
    <t>Fruits comestibles cuits ou épluchés, congelés, produits dans les îles autres que Tahiti</t>
  </si>
  <si>
    <t>Bonbonnes, bouteilles, flacons et articles simil. pour le transport ou l'emballage, en matières plastiques (à l'excl. de ceux réservés pour le conditionnement du lait et des industries alimentaires locales)</t>
  </si>
  <si>
    <t>Réservoirs, fûts, tambours, bidons, boîtes et récipients simil. en fonte, fer ou acier, pour toutes matières, contenance &gt;= 50 l mais &lt;= 300 l, n.d.a. (à l'excl. des gaz comprimés ou liquéfiés et sauf avec dispositifs mécaniques ou thermiques)</t>
  </si>
  <si>
    <t>Gants à usage médical répondant aux caractéristiques définies à l'article 1-3 de l'arrêté n° 297 CM du 23 mars 2020 modifié</t>
  </si>
  <si>
    <t>Gants en caoutchouc vulcanisé non durci, pour la chirurgie</t>
  </si>
  <si>
    <t>Gazole ou gasoil destiné aux navires communaux</t>
  </si>
  <si>
    <t>Gazole destiné aux trucks, bus ou boulangers</t>
  </si>
  <si>
    <t>Gazole ou gasoil navires de recherche immatriculés hors de Polynésie française</t>
  </si>
  <si>
    <t>Propane, liquéfié</t>
  </si>
  <si>
    <t>Gel hydroalcoolique, solution et gel sans rinçage de nettoyage ou de désinfection destinés à l'hygiène humaine</t>
  </si>
  <si>
    <t>Viandes désossées, d'ovins, fraîches ou réfrigérées</t>
  </si>
  <si>
    <t>Gingembre, rea tinito, non boyé, non pulvérisé, produit localement sur une île autre que Tahiti</t>
  </si>
  <si>
    <t>Gingembre, non broyé ni pulvérisé</t>
  </si>
  <si>
    <t>Eléments structuraux utilisés notamment pour la construction des sols, des murs, des cloisons, des plafonds ou des toits, en matières plastiques: gouttières et accessoires; rambardes, balustrades, rampes et barrières simil.; rayonnages de grandes dimensions destinés à être montés et fixés à demeure dans les magasins; motifs décoratifs architecturaux; accessoires et garnitures destinés à être fixés à une partie de bâtiment</t>
  </si>
  <si>
    <t>Goyaves, tuava, mangues, vi popa'a, mangoustans, hotuarii, kava, pometier, vi Tahiti, pommes cythères, non transformés, produits sur une île autre que Tahiti</t>
  </si>
  <si>
    <t>Goyave, tuava, mangues, vi popa'a, mangoustans, hotuarii, kava, pometier, vi Tahiti, pommes cythères, secs ou séchés, produits sur une île autre que Tahiti</t>
  </si>
  <si>
    <t>Graines de melon</t>
  </si>
  <si>
    <t>Graines de melon, même concassées</t>
  </si>
  <si>
    <t>Graines de melon destinées aux agriculteurs des îles autres que Tahiti</t>
  </si>
  <si>
    <t>Graines, fruits et spores à ensemencer</t>
  </si>
  <si>
    <t>Lard sans parties maigres (à l'excl. du porc), graisse de volailles non fondue ni autrement extraite, frais, réfrigérés, congelés, salés ou en saumure, séchés ou fumés</t>
  </si>
  <si>
    <t>Haricots 'vigna spp., phaseolus spp.', écossés ou non, non cuits ou cuits à l'eau ou à la vapeur, congelés</t>
  </si>
  <si>
    <t>Haricots secs écossés, même décortiqués ou cassés, destinés à l'alimentation humaine</t>
  </si>
  <si>
    <t>Haricots secs rouges écossés, même décortiqués ou cassés, destinés à l'alimentation humaine</t>
  </si>
  <si>
    <t>Hélices pour bateaux et leurs pales</t>
  </si>
  <si>
    <t>Herbicides, inhibiteurs de germination et régulateurs de croissance pour plantes</t>
  </si>
  <si>
    <t>Herbicides destinés aux agriculteurs des îles autres que Tahiti</t>
  </si>
  <si>
    <t>Herses à disques (pulvériseurs) pour l'agriculture, la sylviculture ou l'horticulture</t>
  </si>
  <si>
    <t>Bêches-de-mer préparées ou conservées</t>
  </si>
  <si>
    <t>Huile d'arachide produite dans les îles autres que Tahiti</t>
  </si>
  <si>
    <t>Huile de coco, huile vierge de coco, huile de coco raffinée, produite dans les îles autres que Tahiti</t>
  </si>
  <si>
    <t>Huile de coco, coprah et ses fractions, même raffinées, mais non chimiquement modifiées (à l'excl. de l'huile de coco brute)</t>
  </si>
  <si>
    <t>Huiles de navette, de colza ou de moutarde à faible teneur en acide érucique et leurs fractions, même raffinées, mais non chimiquement modifiées (à l'excl. des huiles brutes)</t>
  </si>
  <si>
    <t>Huile de colza produite dans les îles autres que Tahiti</t>
  </si>
  <si>
    <t>Huile de palme et ses fractions, même raffinée, mais non chimiquement modifiée (à l'excl. de l'huile de palme brute)</t>
  </si>
  <si>
    <t>Huile de palme raffinée produite dans les îles autres que Tahiti</t>
  </si>
  <si>
    <t>Huile de soja produite dans les îles autres que Tahiti</t>
  </si>
  <si>
    <t>Huile de calophyllum et ses fractions (tamanu)</t>
  </si>
  <si>
    <t>Huile de tamanu, huile de calophyllum, produite dans les îles autres que Tahiti</t>
  </si>
  <si>
    <t>Huile de tournesol, épurée ou raffinée, destinée à la consommation humaine, conditionnée pour la vente au détail</t>
  </si>
  <si>
    <t>Huile de tournesol produite dans les îles autres que Tahiti</t>
  </si>
  <si>
    <t>Huile d'olive vierge</t>
  </si>
  <si>
    <t>Huiles essentielles, déterpénées ou non, produite localement dans une île autre que Tahiti</t>
  </si>
  <si>
    <t>Huiles lubrifiantes</t>
  </si>
  <si>
    <t>Déchets d'huiles contenant principalement des huiles de pétrole ou de minéraux bitumineux (à l'excl. de ceux contenant des diphényles polychlorés (PCB), des terphényles polychlorés (PCT) ou des diphényles polybromés (PBB)</t>
  </si>
  <si>
    <t>Igname ou ufi, séché ou congelé, en morceaux ou aggloméré, provenant d'une île autre que Tahiti</t>
  </si>
  <si>
    <t>Insecticides</t>
  </si>
  <si>
    <t>Insecticides destinés aux agriculteurs des îles autres que Tahiti</t>
  </si>
  <si>
    <t>Instruments de musique à percussion par exemple tambours, pahu, toere, ...de fabrication locale provenant d'une île autre que Tahiti</t>
  </si>
  <si>
    <t>Jus d'ananas</t>
  </si>
  <si>
    <t>Jus de fruits ou de légumes, non fermentés, sans addition d'alcool, avec ou sans addition de sucre ou d'autres édulcorants (à l'excl. des jus d'orange, de pamplemousse , de pomelo, d'agrumes, d'ananas, de tomates, de raisins, y.c. les moûts, de pommes, de fruits de noni, d'airelles rouges)</t>
  </si>
  <si>
    <t>Jus de canne à sucre ou vesou, fabriqué localement sur une île autre que Tahiti</t>
  </si>
  <si>
    <t>Jus de fruits de noni, non fermentés, sans addition d'alcool, avec ou sans addition de sucre ou d'autres édulcorants</t>
  </si>
  <si>
    <t>Jus de fruits ou de légumes, non fermentés, sans addition d'alcool, avec ou sans addition de sucre ou d'autres édulcorants (à l'excl. des jus d'orange, de pamplemousse , de pomelo, d'agrumes, d'ananas, de tomates, de raisins, y.c. les moûts, de pommes)</t>
  </si>
  <si>
    <t>Jus de tomate</t>
  </si>
  <si>
    <t>Kayaks</t>
  </si>
  <si>
    <t>Lait et crème de lait, non concentrées, ni additionnées de sucre ou d'autres édulcorants, d'une teneur en poids de matières grasses &gt; 1% mais n'excédant pas 6%: longue conservation UHT</t>
  </si>
  <si>
    <t>Laits et crème de lait, concentrés, en poudre, en granulés ou sous d'autres formes solides, sans addition de sucre ou d'autres édulcorants, d'une teneur en poids de matières grasses n'excédant pas 1,5%</t>
  </si>
  <si>
    <t>Laits et crème de lait, concentrés, en poudre, en granulés ou sous d'autres formes solides, sans addition de sucre ou d'autres édulcorants, d'une teneur en poids de matières grasses &gt; 1,5%</t>
  </si>
  <si>
    <t>Lait en poudre ou en granulés, sans sucre ou autre édulcorant, d'une teneur en poids de matières grasses supérieure à 1,5%</t>
  </si>
  <si>
    <t>Lait ou crème de lait, non concentré, non additionné de sucre ou édulcorant, produit sur une île autre que Tahiti</t>
  </si>
  <si>
    <t>Laitues non pommées, fraîches ou réfrigérées, produites localement</t>
  </si>
  <si>
    <t>Laitues 'lactuca sativa', à l'état frais ou réfrigéré (à l'excl. des laitues pommées)</t>
  </si>
  <si>
    <t>Laitues pommées fraîches ou réfrigérées.</t>
  </si>
  <si>
    <t>Langoustes (Palinurus spp., Panulirus spp., Jasus spp.), congelées, même décortiquées</t>
  </si>
  <si>
    <t>Langues de bovins, comestibles, congelées</t>
  </si>
  <si>
    <t>Lard de porc sans parties maigres, graisse de porc non fondue ni autrement extraite, frais, réfrigérés, congelés, salés ou en saumure, séchés ou fumés</t>
  </si>
  <si>
    <t>Légumes alliacés frais ou réfrigérés (à l'excl. des poireaux)</t>
  </si>
  <si>
    <t>Lentilles sèches ou séchées, écossées, même décortiquées ou cassées, destinées à l'alimentation humaine</t>
  </si>
  <si>
    <t>Levures vivantes</t>
  </si>
  <si>
    <t>Linge de lit de coton (autre qu'imprimé et autre qu'en bonneterie), en "patchwork" polynésien communément appelé "Tifaifai"</t>
  </si>
  <si>
    <t>Linge de lit de coton en patchwork polynésien dénommé tifaifai, produit localement sur une île autre que Tahiti</t>
  </si>
  <si>
    <t>Linge de table de coton (autre qu'en bonneterie), en "patchwork" polynésien communément appelé "Tifaifai"</t>
  </si>
  <si>
    <t>Linge de table de coton en patchwork polynésien dénommé tifaifai, produit localement sur une île autre que Tahiti</t>
  </si>
  <si>
    <t>Liqueurs</t>
  </si>
  <si>
    <t>Litchis, letchis, leetchis, raitihi, frais, produits localement sur une île autre que Tahiti</t>
  </si>
  <si>
    <t>Machines pour la récolte des racines ou tubercules</t>
  </si>
  <si>
    <t>Poissons, congelés (à l'excl. des salmonidés, tilapias, siluridés, carpes, anguilles, perches du Nil, poissons tête de serpent, poissons plats, thons du genre Thunnus, harengs, sardines, sardinelles, sprats ou esprots,  maquereaux, chinchards, mafous, espadons, morues, églefins, lieus noirs et d'Alaska, merlus, merlans bleus,  squales,  raies, légines, bars)</t>
  </si>
  <si>
    <t>Dorades (Sparidae), frais ou réfrigérés</t>
  </si>
  <si>
    <t>Maïs doux (zea mays var. saccharata), préparé ou conservé autrement qu'au vinaigre ou à l'acide acétique, non congelé</t>
  </si>
  <si>
    <t>Autres mollusques, propres à l'alimentation humaine, même séparés de leur coquille, vivants, frais ou réfrigérés (à l'excl. des bénitiers, des huîtres, des coquilles St-Jacques ou peignes, des pétoncles ou vanneaux, des moules, des seiches et sépioles, des calmars et encornets, des poulpes ou pieuvres et des escargots autres que les escargots de mer, des clams, coques, arches, des ormeaux et des strombes)</t>
  </si>
  <si>
    <t>Maquereaux au naturel ou dans leur jus en récipients hermétiquement fermés</t>
  </si>
  <si>
    <t>Préparations et conserves de maquereaux, entiers ou en morceaux sauf hachés</t>
  </si>
  <si>
    <t>Margarines, à l'exclusion des margarines liquides</t>
  </si>
  <si>
    <t>Articles de matières textiles, confectionnés, y.c. les patrons de vêtements (à l'excl. des serpilleres ou wassingues, lavettes, chamoisettes et articles d'entretien simil., ceintures et gilets de sauvetage)</t>
  </si>
  <si>
    <t>Masques de protection répondant aux caractéristiques définies à l'article 1-2 de l'arrêté n° 297 CM du 23 mars 2020 modifié</t>
  </si>
  <si>
    <t>Mélange d'agrumes, frais, produits localement sur une île autre que Tahiti</t>
  </si>
  <si>
    <t>Mélangés ou préparations alimentaires de graisses ou d'huiles animales ou végétales ou de fractions de différentes graisses ou huiles du présent chapitre, autres que les graisses et huiles alimentaires et leurs fractions du n° 15.16 (à l'excl. de la margarine à l'état solide)</t>
  </si>
  <si>
    <t>Melons, mereni popaa, mereni popa'a, épluchés ou découpés, provenant d'une île autre que Tahiti</t>
  </si>
  <si>
    <t>Mortiers et bétons, non réfractaires</t>
  </si>
  <si>
    <t>Moteurs hors-bord à allumage par étincelles -moteurs à explosion- pour la propulsion de bateaux</t>
  </si>
  <si>
    <t>Moteurs pour la propulsion de bateaux du type hors-bord, à allumage par étincelles, de 40 cv et moins</t>
  </si>
  <si>
    <t>Moteurs pour la propulsion de bateaux du type hors-bord, à allumage par étincelles, de plus de 40 cv</t>
  </si>
  <si>
    <t>Moustiquaire de lit</t>
  </si>
  <si>
    <t>Nattes, paillassons et claies, en bambou, tissés ou parallélisés, à plat</t>
  </si>
  <si>
    <t>Nattes, paillasons, en bambou, tressés produits localement sur une île autre que Tahiti</t>
  </si>
  <si>
    <t>Ouvrages de vannerie confectionnés à l'aide de matières à tresser végétales, en pandanus de la famille des «pandanaceae»</t>
  </si>
  <si>
    <t>Nattes, tapis, paniers, chapeaux, peue, paeore, en pandanus, produits localement sur une île autre que Tahiti</t>
  </si>
  <si>
    <t>Navets (nave) frais, entiers, non épluchés, produits localement</t>
  </si>
  <si>
    <t>Noix de coco sèche, coco sec, opaa, produit sur une île autre que Tahiti</t>
  </si>
  <si>
    <t>Noix sèche ou épluchée provenant des îles autres que Tahiti</t>
  </si>
  <si>
    <t>Noix communes, fraîches ou séchés, en coques</t>
  </si>
  <si>
    <t>Oeufs d'oiseaux, frais, en coquilles (à l'excl. des œufs de volailles de l'espèce Gallus domesticus)</t>
  </si>
  <si>
    <t>Oeufs de poule frais, en coquilles, produits sur une île autre que Tahiti</t>
  </si>
  <si>
    <t>Oeufs de volailles de l'espèce Gallus domesticus, frais, en coquilles</t>
  </si>
  <si>
    <t>Oranges (anani) produites localement sur une île autre que Tahiti, fraîches</t>
  </si>
  <si>
    <t>Oursins,séchés, salés, fumés ou en saumure</t>
  </si>
  <si>
    <t>Oursins, vivants, frais ou réfrigérés</t>
  </si>
  <si>
    <t>Os, écaille de tortue, corne, bois d'animaux, corail, nacre et autres matières animales à tailler (sauf ivoire), travaillés, et ouvrages en ces matières, n.d.a.</t>
  </si>
  <si>
    <t>Ouvrage ou artisanat en os, en corne, en écaille de tortue, en corail, en nacre, fabriqué localement provenant d'une île autre que Tahiti</t>
  </si>
  <si>
    <t>Ouvrages en nacre et nacre travaillée, fabriqués localement provenant d'une île autre que Tahiti</t>
  </si>
  <si>
    <t>Ouvrages ou colliers en corail fabriqué localemnt provenant d'une île autre que Tahiti</t>
  </si>
  <si>
    <t>Bénitiers, propres à l'alimentation humaine, même séparés de leur coquille, frais , non vivants ou non réfrigérés (à l'excl. des huîtres, des coquilles St-Jacques ou peignes, des pétoncles ou vanneaux, des moules, des seiches et sépioles, des calmars et encornets, des poulpes ou pieuvres et des escargots autres que les escargots de mer, des clams, coques, arches, des ormeaux et des strombes)</t>
  </si>
  <si>
    <t>Bénitiers, propres à l'alimentation humaine, même séparés de leur coquille réfrigérés (à l'excl. des huîtres, des coquilles St-Jacques ou peignes, des pétoncles ou vanneaux, des moules, des seiches et sépioles, des calmars et encornets, des poulpes ou pieuvres et des escargots autres que les escargots de mer, des clams, coques, arches, des ormeaux et des strombes)</t>
  </si>
  <si>
    <t>Bénitiers, propres à l'alimentation humaine, même séparés de leur coquille, vivants (à l'excl. des huîtres, des coquilles St-Jacques ou peignes, des pétoncles ou vanneaux, des moules, des seiches et sépioles, des calmars et encornets, des poulpes ou pieuvres et des escargots autres que les escargots de mer, des clams, coques, arches,  des ormeaux et des strombes)</t>
  </si>
  <si>
    <t>Painapo, ananas, séché, produit localement sur une île autre que Tahiti</t>
  </si>
  <si>
    <t>Papayes, iita, i'ita, épluchées ou découpées, provenant d'une île autre que Tahiti</t>
  </si>
  <si>
    <t>Papier hygiénique, papier toilette, de fabrication locale, en rouleau ou en feuilles d'une largeur supérieure à 36 cm</t>
  </si>
  <si>
    <t>Paréos ou pagnes en coton, pour femmes ou pour fillettes (autres qu'en bonneterie)</t>
  </si>
  <si>
    <t>Pareos en coton produits localement sur une île autre que Tahiti</t>
  </si>
  <si>
    <t>Paréos ou pagnes en matières textiles, pour femmes ou fillettes (autres que coton et fibres synthétiques ou artificielles et articles en bonneterie)</t>
  </si>
  <si>
    <t>Pareos en matière autre que le coton produits localement sur une île autre que Tahiti</t>
  </si>
  <si>
    <t>Blocs et briques pour la construction, en ciment, en béton ou en pierre artificielle, même armés</t>
  </si>
  <si>
    <t>Parties d'appareils d'éclairage non électrique, n.d.a.</t>
  </si>
  <si>
    <t>Parties de machines et appareils pour l'aviculture, n.d.a.</t>
  </si>
  <si>
    <t>Pastèques (mereni), épluchées, découpées, provenant d'une île autre que Tahiti</t>
  </si>
  <si>
    <t>Patate douce (umara), épluchée ou coupée en morceaux ou agglomérée, fraîche congelée ou sèche, produite dans une île autre que Tahiti</t>
  </si>
  <si>
    <t>Pâtes alimentaires non cuites ni farcies ni autrement préparées, contenant des oeufs</t>
  </si>
  <si>
    <t>Pâtes alimentaires non cuites ni farcies ni autrement préparées, ne contenant pas d'oeufs</t>
  </si>
  <si>
    <t>Peintures et vernis à base de polymères synthétiques ou de polymères naturels modifiés, dispersés ou dissous dans un milieu aqueux (à l'excl. des produits à base de polymères acryliques ou vinyliques)</t>
  </si>
  <si>
    <t>Perles de culture, brutes, même assorties</t>
  </si>
  <si>
    <t>Pesticides chimiques destinés aux agriculteurs des îles autres que Tahiti</t>
  </si>
  <si>
    <t>Pétales de maïs soufflés ou grillés, nature</t>
  </si>
  <si>
    <t>Produits à base de céréales obtenus par soufflage ou grillage</t>
  </si>
  <si>
    <t>Petits pois, préparées ou conservées autrement qu'au vinaigre ou à l'acide acétique, non congelées</t>
  </si>
  <si>
    <t>Petits pots de légumes ou de fruits ou de mélange de plusieurs substances viande-poisson-légumes-fruits, finement homogénéisés, conditionnés en pots de verre de 250 g ou moins comme aliments pour enfants</t>
  </si>
  <si>
    <t>Préparations alimentaires composites homogénéisées</t>
  </si>
  <si>
    <t>Pétrole lampant pour usages domestiques</t>
  </si>
  <si>
    <t>Plantes, parties de plantes, graines et fruits des espèces utilisées principalement en parfumerie, en médecine ou à usages insecticides, parasiticides ou similaires, frais, réfrigérés, congelés ou séchés, même coupés, concassés ou pulvérisés.</t>
  </si>
  <si>
    <t>Plis, courriers, envois express</t>
  </si>
  <si>
    <t>Poireaux (hetira) frais ou réfrigérés, produits dans les îles autres que Tahiti</t>
  </si>
  <si>
    <t>Pois cassés secs, écossés, même décortiqués, destinés à l'alimentation humaine</t>
  </si>
  <si>
    <t>Pois 'pisum sativum', secs, écossés, même décortiqués ou cassés</t>
  </si>
  <si>
    <t xml:space="preserve">Poissons d'ornement autres que d'eau douce, vivants </t>
  </si>
  <si>
    <t xml:space="preserve">Poissons d'ornement d'eau douce, vivants </t>
  </si>
  <si>
    <t>Poissons vivants</t>
  </si>
  <si>
    <t>Pommes de terre, à l'état frais ou réfrigéré (à l'excl. des pommes de terre de semence)</t>
  </si>
  <si>
    <t>Pommes de terre de semence, à l'état frais ou réfrigéré</t>
  </si>
  <si>
    <t>Pommes de terre, préparées ou conservées autrement qu'au vinaigre ou à l'acide acétique, congelées</t>
  </si>
  <si>
    <t>Pommes fraîches</t>
  </si>
  <si>
    <t>Pommes fraîches produites localement sur une île autre que Tahiti</t>
  </si>
  <si>
    <t>Poudres à lever préparées</t>
  </si>
  <si>
    <t>Morceaux et abats de volailles de l’espèce Gallus domesticus, frais ou réfrigérés</t>
  </si>
  <si>
    <t>Volailles de l’espèce Gallus domesticus non découpés en morceaux, congelés</t>
  </si>
  <si>
    <t>Volailles de l’espèce Gallus domesticus  non découpés en morceaux, frais ou réfrigérés</t>
  </si>
  <si>
    <t>Préparation à base de farine de malt contenant du cacao</t>
  </si>
  <si>
    <t>Préparations alimentaires de farines, gruaux, semoules, amidons, fécules ou extraits de malt, contenant moins de 40% en poids de cacao calculés sur une base entièrement dégraissée, pour l’alimentation des nourrissons et des enfants en bas âge, conditionnées pour la vente au détail</t>
  </si>
  <si>
    <t>Préparations à base de farine contenant du cacao</t>
  </si>
  <si>
    <t>Préparations pour la lessive du linge, en poudre, en copeaux, ou toute forme solide sauf tablettes, conditionnées en 1 à 5 kg</t>
  </si>
  <si>
    <t>Préparations pour lessives, y.c. les préparations auxiliaires de lavage, et préparations de nettoyage, conditionnées pour la vente au détail (à l'excl. des prepartions sous forme liquide, des préparations pour la lessive du linge, ainsi que des savons, des produits et préparations organiques tensio-actif destinés au lavage de la peau sous forme de liquide ou de crème)</t>
  </si>
  <si>
    <t>Ouvrages en fer ou en acier, n.d.a. (autres que moulés, ainsi que forgés ou estampés mais non autrement travaillés ou en fils de fer ou d'acier)</t>
  </si>
  <si>
    <t>Préservatifs</t>
  </si>
  <si>
    <t>Production originale de l'art statuaire ou de la sculpture, fabriqué localement provenant d'une île autre que Tahiti</t>
  </si>
  <si>
    <t>Radis (rati) frais ou réfrigérés, produits dans les îles autres que Tahiti</t>
  </si>
  <si>
    <t>Raisins frais</t>
  </si>
  <si>
    <t>Raisins secs</t>
  </si>
  <si>
    <t>Raisins secs ou séchés, produits localement sur une île autre que Tahiti</t>
  </si>
  <si>
    <t>Curcuma</t>
  </si>
  <si>
    <t>Rea Tahiti, re'a tahiti, curcuma, non broyé, non pulvérisé, produit localement sur une île autre que Tahiti</t>
  </si>
  <si>
    <t>Reiti ou riz semi-blanchi ou blanchi à grains longs, non gluant, non parfumé, autre que le riz aromatisé</t>
  </si>
  <si>
    <t>Riz semi-blanchi ou blanchi à grains longs, riz non aromatique</t>
  </si>
  <si>
    <t>Répulsif contre les moustiques contenant au moins l'un des principes actifs suivants à un taux supérieur à 19 % : IR3535, PMDRBO, KBR 3023, DEET</t>
  </si>
  <si>
    <t>Rhum et autres eaux-de-vie provenant de la distillation, après fermentation, de produits de cannes à sucre</t>
  </si>
  <si>
    <t>Rhum produit localement à partir de cannes à sucre sur une île autre que Tahiti</t>
  </si>
  <si>
    <t>Riz semi-blanchi ou blanchi à grains longs, riz aromatique (naturellement parfumé)</t>
  </si>
  <si>
    <t>Bêches-de-mer congelées</t>
  </si>
  <si>
    <t>Bêches-de-mer en saumure</t>
  </si>
  <si>
    <t>Bêches-de-mer séchées,salées ou fumées</t>
  </si>
  <si>
    <t>Bêches-de-mer, vivants, frais ou réfrigérés</t>
  </si>
  <si>
    <t>Roseaux, joncs, osiers, raphia, pailles de céréales nettoyées, blanchies ou teintés, écorces de tilleul et autres matières végétales des espèces principalement utilisées en vannerie ou en sparterie (à l'excl. des bambous et des rotins)</t>
  </si>
  <si>
    <t>Roseau, osier, jonc, pandanus, fibres de coco.. pour tressage ou vannerie provenant d'une île autre que Tahiti</t>
  </si>
  <si>
    <t>Rouleaux de pandanus, produit localement sur une île autre que Tahiti</t>
  </si>
  <si>
    <t>Préparations et conserves de sardines, sardinelles et sprats ou esprots, entiers ou en morceaux, sauf hachés</t>
  </si>
  <si>
    <t>Sardines, sardinelles et sprats ou esprots aux huiles végétales à l'exclusion de l'huile d'olive, sans adjonction de légumes, plantes, fruits ou substances aromatiques, en récipients hermétiquement fermés</t>
  </si>
  <si>
    <t>Sauces tomates conservées en boîtes métalliques hermétiquement fermées</t>
  </si>
  <si>
    <t>Savons de toilette (y.c. ceux à usages médicaux) (à l'excl. des savons de toilettes contenant du monoï à appellation d'origine)</t>
  </si>
  <si>
    <t>Savons, produits et préparations organiques tensio-actifs à usage de savon, en barres, en pains, en morceaux ou en sujets frappés, et papier, ouates, feutres et non-tissés, imprégnés, enduits ou recouverts de savon ou de détergents, pour la toilette, y.c. ceux à usages médicaux</t>
  </si>
  <si>
    <t>Savons de toilette contenant du monoï à appellation d'origine</t>
  </si>
  <si>
    <t>Scarificateurs, cultivateurs, extirpateurs, houes, sarcleuses et bineuses pour l'agriculture, la sylviculture ou l'horticulture (à l'excl. des herses à disques (pulvériseur))</t>
  </si>
  <si>
    <t>Sciures, déchets et débris de bois, même agglomérés sous forme de bûches, briquettes ou sous formes simil. (à l'excl. des granulés de bois)</t>
  </si>
  <si>
    <t>Sciures, déchets et débris de bois, même agglomérés, produits localement sur une île autre que Tahiti</t>
  </si>
  <si>
    <t>Sciures, déchets et débris de bois, non agglomérés</t>
  </si>
  <si>
    <t>Sciures, déchets et débris de bois, non agglomérés, produits localement sur une île autre que Tahiti</t>
  </si>
  <si>
    <t>Sculptures en pierre, tiki en pierre et autres objet d'art ou d'artisanat en pierre, produits localement sur une île autre que Tahiti</t>
  </si>
  <si>
    <t>Articles de ménage ou d'économie domestique et articles d'hygiène ou de toilette, en matières plastiques (à l'excl.de la vaisselle et des articles pour usages sanitaires ou hygiéniques tels que baignoires, douches, lavabos, bidets, réservoirs de chasse, cuvettes d'aisance, leurs sièges et couvercles, etc.)</t>
  </si>
  <si>
    <t>Sel destiné à l'alimentation humaine</t>
  </si>
  <si>
    <t>Graines de légumes, à ensemencer</t>
  </si>
  <si>
    <t>Sirops aromatisés (à l'excl. des sirops au goût de menthe ou de grenadine)</t>
  </si>
  <si>
    <t>Sirops de fruits produits localement dans les îles autres que Tahiti</t>
  </si>
  <si>
    <t>Sirops aromatisés au goût de menthe ou de grenadine</t>
  </si>
  <si>
    <t>Haricots (Vigna spp., Phaseolus spp.), écossés ou non, frais ou réfrigérés (à l'excl. des haricots verts)</t>
  </si>
  <si>
    <t>Sauce de soja</t>
  </si>
  <si>
    <t>Statuettes, tiki, artisanat en bois, produit localement sur une île autre que Tahiti</t>
  </si>
  <si>
    <t>Stylos à plume et autres stylos</t>
  </si>
  <si>
    <t>Sucre semoule en sachets de 1 kg à destination des îles autres que Tahiti</t>
  </si>
  <si>
    <t>Taofe, café, torréfié, décaféiné, produit localement sur une île autre que Tahiti</t>
  </si>
  <si>
    <t>Café, torréfié, non décaféine</t>
  </si>
  <si>
    <t>Taofe, café, torréfié, non décaféïné, produit sur une île autre que Tahiti</t>
  </si>
  <si>
    <t>Taro épluché, découpé, frais ou congelé ou sous vide, produit dans les îles autres que Tahiti</t>
  </si>
  <si>
    <t>Taro frais, entiers, non épluchés, produits localement</t>
  </si>
  <si>
    <t>Taro produits sur une île autre que Tahiti</t>
  </si>
  <si>
    <t>Tarua, yautias, produits sur une île autre que Tahiti</t>
  </si>
  <si>
    <t>Téléphones pour réseaux cellulaires et pour autres réseaux sans fil</t>
  </si>
  <si>
    <t>Thons à nageoires jaunes (Thunnus albacares), congelés</t>
  </si>
  <si>
    <t>Thons à nageoires jaunes (Thunnus albacares), frais ou réfrigérés</t>
  </si>
  <si>
    <t>Thons blancs ou germons (Thunnus alalunga), frais ou réfrigérés</t>
  </si>
  <si>
    <t>Thons blancs ou germons (Thunnus alalunga), congelés</t>
  </si>
  <si>
    <t xml:space="preserve">Thons obèses (Thunnus obesus), congelés </t>
  </si>
  <si>
    <t xml:space="preserve">Thons obèses (Thunnus obesus), frais ou réfrigérés </t>
  </si>
  <si>
    <t xml:space="preserve">Thons rouges de l'Atlantique et du Pacifique (Thunnus thynnus, Thunnus orientalis), congelés </t>
  </si>
  <si>
    <t>Thons rouges de l'Atlantique et du Pacifique (Thunnus thynnus, Thunnus orientalis), frais ou réfrigérés</t>
  </si>
  <si>
    <t>Produits laminés plats en fer ou aciers non alliés, d'une largeur &gt;= 600 mm., laminés à chaud ou à froid, peints, vernis ou revêtus de matières plastiques</t>
  </si>
  <si>
    <t>Produits laminés plats en fer ou aciers non alliés, d'une largeur &gt;= 600 mm., laminés à chaud ou à froid, non ondulés, zingués (à l'excl. des produits zingués électrolytiquement)</t>
  </si>
  <si>
    <t>Tôles métalliques de couverture non ondulées, zinguées, partant dans les îles pour construction</t>
  </si>
  <si>
    <t>Produits laminés plats en fer ou aciers non alliés, d'une largeur &gt;= 600 mm., laminés à chaud ou à froids, ondulés, zingués</t>
  </si>
  <si>
    <t>Tôles métalliques de couverture ondulées, zinguées, partant dans les îles pour construction</t>
  </si>
  <si>
    <t>Tôles métalliques de couverture partant dans les îles pour construction</t>
  </si>
  <si>
    <t>Tomates (tomati) fraîches, locales, à destination des îles autres que Tahiti, à l'exclusion des tomates cerises</t>
  </si>
  <si>
    <t>Tomates (tomati), produits localement, fraîches ou réfrigérées, à l'exclusion des tomates cerises</t>
  </si>
  <si>
    <t>Tourteaux et autres résidus solides, même broyés ou agglomérés sous forme de pellets, de l'extraction des graisses ou huiles de noix de coco ou de coprah</t>
  </si>
  <si>
    <t>Tourteaux de coprah destinés aux agriculteurs des îles autres que Tahiti</t>
  </si>
  <si>
    <t>Ufis ou ignames, frais ou réfrigérés, produits sur une île autre que Tahiti</t>
  </si>
  <si>
    <t>Ukuleles de fabrication locale provenant d'une île autre que Tahiti</t>
  </si>
  <si>
    <t>Vaccins pour la médecine humaine</t>
  </si>
  <si>
    <t>Vaccins pour la médecine vétérinaire</t>
  </si>
  <si>
    <t>Oursins préparés ou conservés</t>
  </si>
  <si>
    <t>Vanille, broyée ou pulvérisée</t>
  </si>
  <si>
    <t>Vanille Tahiti, vanille verte, vanille préparée, vanira, produite localement sur une île autre que Tahiti</t>
  </si>
  <si>
    <t>Voitures de lutte contre l'incendie (sauf véhicules affectés principalement au transport des sapeurs-pompiers)</t>
  </si>
  <si>
    <t>Vermouths et autres vins de raisins frais préparés à base de plantes ou substances aromatiques, produits localement sur une île autre que Tahiti</t>
  </si>
  <si>
    <t>Viande de porc local congelée autre que carcasse, demi-carcasse, jambons ou épaules non désossés</t>
  </si>
  <si>
    <t>Viandes des animaux de l'espèce porcine, congelées (à l'excl. des carcasses et demi-carcasses ainsi que des jambons, épaules et leurs morceaux non désossés)</t>
  </si>
  <si>
    <t>Viande de porc locale congelée : jambons, épaules ou morceaux non désossés</t>
  </si>
  <si>
    <t>Viande de porc locale fraîche ou réfrigérée, autre que carcasse, demi-carcasse, jambon ou épaule</t>
  </si>
  <si>
    <t>Viandes des animaux de l'espèce porcine, fraîches ou réfrigérées (à l'excl. des carcasses et demi-carcasses ainsi que des jambons, épaules et leurs morceaux, non désossés)</t>
  </si>
  <si>
    <t>Viande de porc locale fraîche ou réfrigérée, jambons, épaules ou morceaux non désossés</t>
  </si>
  <si>
    <t>Viandes des animaux de l'espèce porcine, fraîches ou réfrigérées; jambons, épaules et leurs morceaux, non désossés</t>
  </si>
  <si>
    <t>Viande de porc produite sur une île autre que Tahiti</t>
  </si>
  <si>
    <t>Vinaigre de fruit produit localement sur une île autre que Tahiti</t>
  </si>
  <si>
    <t>Vin produit localement sur une île autre que Tahiti</t>
  </si>
  <si>
    <t>Yaourt ou yoghourt, nature, non sucré, fabriqué localement</t>
  </si>
  <si>
    <t>Yaourt ou yoghourt produit sur une île autre que Tahiti</t>
  </si>
  <si>
    <t>0102</t>
  </si>
  <si>
    <t>0201</t>
  </si>
  <si>
    <t>0202</t>
  </si>
  <si>
    <t>0203</t>
  </si>
  <si>
    <t>0204</t>
  </si>
  <si>
    <t>0206</t>
  </si>
  <si>
    <t>0207</t>
  </si>
  <si>
    <t>0208</t>
  </si>
  <si>
    <t>0210</t>
  </si>
  <si>
    <t>0301</t>
  </si>
  <si>
    <t>0302</t>
  </si>
  <si>
    <t>0303</t>
  </si>
  <si>
    <t>0305</t>
  </si>
  <si>
    <t>0306</t>
  </si>
  <si>
    <t>0401</t>
  </si>
  <si>
    <t>0405</t>
  </si>
  <si>
    <t>0601</t>
  </si>
  <si>
    <t>0602</t>
  </si>
  <si>
    <t>0603</t>
  </si>
  <si>
    <t>0604</t>
  </si>
  <si>
    <t>0704</t>
  </si>
  <si>
    <t>0705</t>
  </si>
  <si>
    <t>0708</t>
  </si>
  <si>
    <t>0709</t>
  </si>
  <si>
    <t>0801</t>
  </si>
  <si>
    <t>0802</t>
  </si>
  <si>
    <t>0805</t>
  </si>
  <si>
    <t>0809</t>
  </si>
  <si>
    <t>0810</t>
  </si>
  <si>
    <t>0811</t>
  </si>
  <si>
    <t>0904</t>
  </si>
  <si>
    <t>010410</t>
  </si>
  <si>
    <t>010420</t>
  </si>
  <si>
    <t>010511</t>
  </si>
  <si>
    <t>010513</t>
  </si>
  <si>
    <t>010599</t>
  </si>
  <si>
    <t>010614</t>
  </si>
  <si>
    <t>010619</t>
  </si>
  <si>
    <t>020130</t>
  </si>
  <si>
    <t>020210</t>
  </si>
  <si>
    <t>020220</t>
  </si>
  <si>
    <t>020230</t>
  </si>
  <si>
    <t>020321</t>
  </si>
  <si>
    <t>060490</t>
  </si>
  <si>
    <t>070820</t>
  </si>
  <si>
    <t>070960</t>
  </si>
  <si>
    <t>081090</t>
  </si>
  <si>
    <t>090121</t>
  </si>
  <si>
    <t>01059400</t>
  </si>
  <si>
    <t>02011010</t>
  </si>
  <si>
    <t>02011020</t>
  </si>
  <si>
    <t>02012010</t>
  </si>
  <si>
    <t>02023020</t>
  </si>
  <si>
    <t>02031100</t>
  </si>
  <si>
    <t>02031200</t>
  </si>
  <si>
    <t>02031900</t>
  </si>
  <si>
    <t>02032200</t>
  </si>
  <si>
    <t>02032900</t>
  </si>
  <si>
    <t>02068000</t>
  </si>
  <si>
    <t>02069000</t>
  </si>
  <si>
    <t>02071100</t>
  </si>
  <si>
    <t>02071200</t>
  </si>
  <si>
    <t>02071300</t>
  </si>
  <si>
    <t>02071400</t>
  </si>
  <si>
    <t>02074400</t>
  </si>
  <si>
    <t>02074500</t>
  </si>
  <si>
    <t>02091000</t>
  </si>
  <si>
    <t>02099000</t>
  </si>
  <si>
    <t>03011100</t>
  </si>
  <si>
    <t>03011900</t>
  </si>
  <si>
    <t>03023100</t>
  </si>
  <si>
    <t>03023200</t>
  </si>
  <si>
    <t>03023300</t>
  </si>
  <si>
    <t>03023400</t>
  </si>
  <si>
    <t>03023500</t>
  </si>
  <si>
    <t>03024500</t>
  </si>
  <si>
    <t>03024700</t>
  </si>
  <si>
    <t>03028500</t>
  </si>
  <si>
    <t>03034100</t>
  </si>
  <si>
    <t>03034200</t>
  </si>
  <si>
    <t>03034300</t>
  </si>
  <si>
    <t>03034400</t>
  </si>
  <si>
    <t>03034500</t>
  </si>
  <si>
    <t>03035500</t>
  </si>
  <si>
    <t>03035700</t>
  </si>
  <si>
    <t>03038900</t>
  </si>
  <si>
    <t>03044900</t>
  </si>
  <si>
    <t>03045900</t>
  </si>
  <si>
    <t>03048700</t>
  </si>
  <si>
    <t>03049900</t>
  </si>
  <si>
    <t>03061100</t>
  </si>
  <si>
    <t>03079111</t>
  </si>
  <si>
    <t>03079112</t>
  </si>
  <si>
    <t>03079119</t>
  </si>
  <si>
    <t>03079190</t>
  </si>
  <si>
    <t>03081100</t>
  </si>
  <si>
    <t>03081200</t>
  </si>
  <si>
    <t>03081910</t>
  </si>
  <si>
    <t>03081920</t>
  </si>
  <si>
    <t>03082100</t>
  </si>
  <si>
    <t>03082900</t>
  </si>
  <si>
    <t>04012090</t>
  </si>
  <si>
    <t>04021090</t>
  </si>
  <si>
    <t>04022100</t>
  </si>
  <si>
    <t>04029910</t>
  </si>
  <si>
    <t>04029920</t>
  </si>
  <si>
    <t>04051010</t>
  </si>
  <si>
    <t>04063010</t>
  </si>
  <si>
    <t>05080020</t>
  </si>
  <si>
    <t>05080030</t>
  </si>
  <si>
    <t>05080040</t>
  </si>
  <si>
    <t>05080050</t>
  </si>
  <si>
    <t>05119910</t>
  </si>
  <si>
    <t>07011000</t>
  </si>
  <si>
    <t>07019000</t>
  </si>
  <si>
    <t>07031010</t>
  </si>
  <si>
    <t>07031090</t>
  </si>
  <si>
    <t>07032000</t>
  </si>
  <si>
    <t>07039010</t>
  </si>
  <si>
    <t>07039090</t>
  </si>
  <si>
    <t>07041010</t>
  </si>
  <si>
    <t>07041090</t>
  </si>
  <si>
    <t>07049010</t>
  </si>
  <si>
    <t>07049020</t>
  </si>
  <si>
    <t>07049090</t>
  </si>
  <si>
    <t>07051100</t>
  </si>
  <si>
    <t>07061010</t>
  </si>
  <si>
    <t>07061090</t>
  </si>
  <si>
    <t>07069010</t>
  </si>
  <si>
    <t>07069090</t>
  </si>
  <si>
    <t>07070010</t>
  </si>
  <si>
    <t>07082090</t>
  </si>
  <si>
    <t>07099300</t>
  </si>
  <si>
    <t>07099910</t>
  </si>
  <si>
    <t>07099920</t>
  </si>
  <si>
    <t>07099990</t>
  </si>
  <si>
    <t>07102200</t>
  </si>
  <si>
    <t>07103000</t>
  </si>
  <si>
    <t>07131000</t>
  </si>
  <si>
    <t>07133100</t>
  </si>
  <si>
    <t>07133200</t>
  </si>
  <si>
    <t>07133300</t>
  </si>
  <si>
    <t>07134000</t>
  </si>
  <si>
    <t>07144000</t>
  </si>
  <si>
    <t>07145000</t>
  </si>
  <si>
    <t>08109010</t>
  </si>
  <si>
    <t>08109090</t>
  </si>
  <si>
    <t>09011110</t>
  </si>
  <si>
    <t>73071900</t>
  </si>
  <si>
    <t>73079900</t>
  </si>
  <si>
    <t>2517</t>
  </si>
  <si>
    <t>2207</t>
  </si>
  <si>
    <t>230990</t>
  </si>
  <si>
    <t>23099030</t>
  </si>
  <si>
    <t>23099010</t>
  </si>
  <si>
    <t>23099020</t>
  </si>
  <si>
    <t>94055000</t>
  </si>
  <si>
    <t>84818000</t>
  </si>
  <si>
    <t>7324</t>
  </si>
  <si>
    <t>39259010</t>
  </si>
  <si>
    <t>8428</t>
  </si>
  <si>
    <t>8508</t>
  </si>
  <si>
    <t>1515</t>
  </si>
  <si>
    <t>39269091</t>
  </si>
  <si>
    <t>6910</t>
  </si>
  <si>
    <t>3922</t>
  </si>
  <si>
    <t>8530</t>
  </si>
  <si>
    <t>7222</t>
  </si>
  <si>
    <t>890399</t>
  </si>
  <si>
    <t>8507</t>
  </si>
  <si>
    <t>8711</t>
  </si>
  <si>
    <t>7117</t>
  </si>
  <si>
    <t>19053110</t>
  </si>
  <si>
    <t>1905</t>
  </si>
  <si>
    <t>62101090</t>
  </si>
  <si>
    <t>4403</t>
  </si>
  <si>
    <t>44121000</t>
  </si>
  <si>
    <t>4412</t>
  </si>
  <si>
    <t>4409</t>
  </si>
  <si>
    <t>4407</t>
  </si>
  <si>
    <t>392330</t>
  </si>
  <si>
    <t>392690</t>
  </si>
  <si>
    <t>8429</t>
  </si>
  <si>
    <t>8702</t>
  </si>
  <si>
    <t>27111310</t>
  </si>
  <si>
    <t>27111390</t>
  </si>
  <si>
    <t>21011200</t>
  </si>
  <si>
    <t>870422</t>
  </si>
  <si>
    <t>870423</t>
  </si>
  <si>
    <t>870421</t>
  </si>
  <si>
    <t>87059000</t>
  </si>
  <si>
    <t>9507</t>
  </si>
  <si>
    <t>27101911</t>
  </si>
  <si>
    <t>7204</t>
  </si>
  <si>
    <t>6907</t>
  </si>
  <si>
    <t>68101990</t>
  </si>
  <si>
    <t>6809</t>
  </si>
  <si>
    <t>7326</t>
  </si>
  <si>
    <t>65061020</t>
  </si>
  <si>
    <t>65061010</t>
  </si>
  <si>
    <t>8421</t>
  </si>
  <si>
    <t>8468</t>
  </si>
  <si>
    <t>22041010</t>
  </si>
  <si>
    <t>650400</t>
  </si>
  <si>
    <t>46021990</t>
  </si>
  <si>
    <t>4402</t>
  </si>
  <si>
    <t>8427</t>
  </si>
  <si>
    <t>73089010</t>
  </si>
  <si>
    <t>84321000</t>
  </si>
  <si>
    <t>2522</t>
  </si>
  <si>
    <t>28289010</t>
  </si>
  <si>
    <t>1806</t>
  </si>
  <si>
    <t>2523</t>
  </si>
  <si>
    <t>392510</t>
  </si>
  <si>
    <t>3923</t>
  </si>
  <si>
    <t>8415</t>
  </si>
  <si>
    <t>8418</t>
  </si>
  <si>
    <t>84143000</t>
  </si>
  <si>
    <t>25171000</t>
  </si>
  <si>
    <t>2007</t>
  </si>
  <si>
    <t>16025011</t>
  </si>
  <si>
    <t>67029010</t>
  </si>
  <si>
    <t>63013010</t>
  </si>
  <si>
    <t>84362100</t>
  </si>
  <si>
    <t>63041910</t>
  </si>
  <si>
    <t>4707</t>
  </si>
  <si>
    <t>84811000</t>
  </si>
  <si>
    <t>8476</t>
  </si>
  <si>
    <t>9901</t>
  </si>
  <si>
    <t>25010090</t>
  </si>
  <si>
    <t>2208</t>
  </si>
  <si>
    <t>220110</t>
  </si>
  <si>
    <t>3102</t>
  </si>
  <si>
    <t>3105</t>
  </si>
  <si>
    <t>3103</t>
  </si>
  <si>
    <t>3104</t>
  </si>
  <si>
    <t>27101223</t>
  </si>
  <si>
    <t>27101221</t>
  </si>
  <si>
    <t>8424</t>
  </si>
  <si>
    <t>190120</t>
  </si>
  <si>
    <t>11010010</t>
  </si>
  <si>
    <t>110510</t>
  </si>
  <si>
    <t>1105</t>
  </si>
  <si>
    <t>11081400</t>
  </si>
  <si>
    <t>11081300</t>
  </si>
  <si>
    <t>8515</t>
  </si>
  <si>
    <t>7216</t>
  </si>
  <si>
    <t>4408</t>
  </si>
  <si>
    <t>8544</t>
  </si>
  <si>
    <t>27101923</t>
  </si>
  <si>
    <t>27101922</t>
  </si>
  <si>
    <t>6702</t>
  </si>
  <si>
    <t>39173100</t>
  </si>
  <si>
    <t>11052010</t>
  </si>
  <si>
    <t>11052090</t>
  </si>
  <si>
    <t>8417</t>
  </si>
  <si>
    <t>39233090</t>
  </si>
  <si>
    <t>731010</t>
  </si>
  <si>
    <t>27111200</t>
  </si>
  <si>
    <t>27101925</t>
  </si>
  <si>
    <t>38089400</t>
  </si>
  <si>
    <t>392590</t>
  </si>
  <si>
    <t>1209</t>
  </si>
  <si>
    <t>7314</t>
  </si>
  <si>
    <t>8502</t>
  </si>
  <si>
    <t>8426</t>
  </si>
  <si>
    <t>84322100</t>
  </si>
  <si>
    <t>15089010</t>
  </si>
  <si>
    <t>151319</t>
  </si>
  <si>
    <t>15141900</t>
  </si>
  <si>
    <t>15119000</t>
  </si>
  <si>
    <t>15155000</t>
  </si>
  <si>
    <t>15079010</t>
  </si>
  <si>
    <t>15159010</t>
  </si>
  <si>
    <t>15121910</t>
  </si>
  <si>
    <t>3301</t>
  </si>
  <si>
    <t>27101926</t>
  </si>
  <si>
    <t>8443</t>
  </si>
  <si>
    <t>20098990</t>
  </si>
  <si>
    <t>20098910</t>
  </si>
  <si>
    <t>2009</t>
  </si>
  <si>
    <t>3918</t>
  </si>
  <si>
    <t>8539</t>
  </si>
  <si>
    <t>8513</t>
  </si>
  <si>
    <t>8422</t>
  </si>
  <si>
    <t>21021000</t>
  </si>
  <si>
    <t>63023110</t>
  </si>
  <si>
    <t>63025110</t>
  </si>
  <si>
    <t>9405</t>
  </si>
  <si>
    <t>8450</t>
  </si>
  <si>
    <t>8434</t>
  </si>
  <si>
    <t>8432</t>
  </si>
  <si>
    <t>8451</t>
  </si>
  <si>
    <t>84361000</t>
  </si>
  <si>
    <t>20058000</t>
  </si>
  <si>
    <t>16041500</t>
  </si>
  <si>
    <t>15171000</t>
  </si>
  <si>
    <t>63079000</t>
  </si>
  <si>
    <t>96020030</t>
  </si>
  <si>
    <t>3004</t>
  </si>
  <si>
    <t>15179000</t>
  </si>
  <si>
    <t>9403</t>
  </si>
  <si>
    <t>8433</t>
  </si>
  <si>
    <t>840721</t>
  </si>
  <si>
    <t>84072190</t>
  </si>
  <si>
    <t>84072110</t>
  </si>
  <si>
    <t>481820</t>
  </si>
  <si>
    <t>63042000</t>
  </si>
  <si>
    <t>46021910</t>
  </si>
  <si>
    <t>890110</t>
  </si>
  <si>
    <t>8906</t>
  </si>
  <si>
    <t>8471</t>
  </si>
  <si>
    <t>960190</t>
  </si>
  <si>
    <t>96019030</t>
  </si>
  <si>
    <t>96019040</t>
  </si>
  <si>
    <t>8425</t>
  </si>
  <si>
    <t>7301</t>
  </si>
  <si>
    <t>4410</t>
  </si>
  <si>
    <t>4814</t>
  </si>
  <si>
    <t>62114220</t>
  </si>
  <si>
    <t>62114920</t>
  </si>
  <si>
    <t>94059910</t>
  </si>
  <si>
    <t>84369100</t>
  </si>
  <si>
    <t>1803</t>
  </si>
  <si>
    <t>19021900</t>
  </si>
  <si>
    <t>8467</t>
  </si>
  <si>
    <t>710121</t>
  </si>
  <si>
    <t>8423</t>
  </si>
  <si>
    <t>3808</t>
  </si>
  <si>
    <t>19041000</t>
  </si>
  <si>
    <t>7318</t>
  </si>
  <si>
    <t>20059910</t>
  </si>
  <si>
    <t>21042000</t>
  </si>
  <si>
    <t>27101912</t>
  </si>
  <si>
    <t>8703</t>
  </si>
  <si>
    <t>8506</t>
  </si>
  <si>
    <t>1211</t>
  </si>
  <si>
    <t>392520</t>
  </si>
  <si>
    <t>39261000</t>
  </si>
  <si>
    <t>7310</t>
  </si>
  <si>
    <t>21023000</t>
  </si>
  <si>
    <t>19019020</t>
  </si>
  <si>
    <t>19011090</t>
  </si>
  <si>
    <t>16010020</t>
  </si>
  <si>
    <t>3926</t>
  </si>
  <si>
    <t>732690</t>
  </si>
  <si>
    <t>40141000</t>
  </si>
  <si>
    <t>3402</t>
  </si>
  <si>
    <t>8526</t>
  </si>
  <si>
    <t>8510</t>
  </si>
  <si>
    <t>10063099</t>
  </si>
  <si>
    <t>8716</t>
  </si>
  <si>
    <t>38089100</t>
  </si>
  <si>
    <t>220840</t>
  </si>
  <si>
    <t>10063091</t>
  </si>
  <si>
    <t>4601</t>
  </si>
  <si>
    <t>4602</t>
  </si>
  <si>
    <t>16041300</t>
  </si>
  <si>
    <t>34011190</t>
  </si>
  <si>
    <t>340111</t>
  </si>
  <si>
    <t>34011110</t>
  </si>
  <si>
    <t>84322900</t>
  </si>
  <si>
    <t>44013900</t>
  </si>
  <si>
    <t>392490</t>
  </si>
  <si>
    <t>25010010</t>
  </si>
  <si>
    <t>9401</t>
  </si>
  <si>
    <t>21069030</t>
  </si>
  <si>
    <t>21069020</t>
  </si>
  <si>
    <t>9404</t>
  </si>
  <si>
    <t>960830</t>
  </si>
  <si>
    <t>960810</t>
  </si>
  <si>
    <t>17019910</t>
  </si>
  <si>
    <t>8537</t>
  </si>
  <si>
    <t>8528</t>
  </si>
  <si>
    <t>73089020</t>
  </si>
  <si>
    <t>72107000</t>
  </si>
  <si>
    <t>72104900</t>
  </si>
  <si>
    <t>72104100</t>
  </si>
  <si>
    <t>21032020</t>
  </si>
  <si>
    <t>8701</t>
  </si>
  <si>
    <t>8504</t>
  </si>
  <si>
    <t>7304</t>
  </si>
  <si>
    <t>8410</t>
  </si>
  <si>
    <t>92029010</t>
  </si>
  <si>
    <t>87053000</t>
  </si>
  <si>
    <t>2205</t>
  </si>
  <si>
    <t>8527</t>
  </si>
  <si>
    <t>2204</t>
  </si>
  <si>
    <t>8903</t>
  </si>
  <si>
    <t>Haricots secs communs, écossés, même décortiqués ou cassés, destinés à l'alimentation humaine</t>
  </si>
  <si>
    <t>Pâtes alimentaires de semoule de blé sans oeufs, non cuites ni farcies ni préparées autrement</t>
  </si>
  <si>
    <t>0101</t>
  </si>
  <si>
    <t>Chevaux reproducteurs de race pure</t>
  </si>
  <si>
    <t>01012100</t>
  </si>
  <si>
    <t>01012900</t>
  </si>
  <si>
    <t>01013000</t>
  </si>
  <si>
    <t>01019000</t>
  </si>
  <si>
    <t>01022100</t>
  </si>
  <si>
    <t>01022900</t>
  </si>
  <si>
    <t>01023100</t>
  </si>
  <si>
    <t>01023900</t>
  </si>
  <si>
    <t>01029000</t>
  </si>
  <si>
    <t>0103</t>
  </si>
  <si>
    <t>01031000</t>
  </si>
  <si>
    <t>01039100</t>
  </si>
  <si>
    <t>01039200</t>
  </si>
  <si>
    <t>0104</t>
  </si>
  <si>
    <t>01041010</t>
  </si>
  <si>
    <t>01041090</t>
  </si>
  <si>
    <t>01042010</t>
  </si>
  <si>
    <t>01042090</t>
  </si>
  <si>
    <t>0105</t>
  </si>
  <si>
    <t>01051111</t>
  </si>
  <si>
    <t>01051119</t>
  </si>
  <si>
    <t>01051191</t>
  </si>
  <si>
    <t>01051199</t>
  </si>
  <si>
    <t>01051200</t>
  </si>
  <si>
    <t>01051310</t>
  </si>
  <si>
    <t>01051390</t>
  </si>
  <si>
    <t>01051400</t>
  </si>
  <si>
    <t>01051500</t>
  </si>
  <si>
    <t>01059911</t>
  </si>
  <si>
    <t>01059912</t>
  </si>
  <si>
    <t>01059914</t>
  </si>
  <si>
    <t>01059991</t>
  </si>
  <si>
    <t>01059999</t>
  </si>
  <si>
    <t>0106</t>
  </si>
  <si>
    <t>01061100</t>
  </si>
  <si>
    <t>01061200</t>
  </si>
  <si>
    <t>01061300</t>
  </si>
  <si>
    <t>01061411</t>
  </si>
  <si>
    <t>01061419</t>
  </si>
  <si>
    <t>01061490</t>
  </si>
  <si>
    <t>01061910</t>
  </si>
  <si>
    <t>Mammifères vivants, reproducteurs de race pure (à l'excl. des primates, des baleines, dauphins et marsouins, des lamantins et dugongs, otaries et phoques, lions de mer et morses, chameaux et autres camélidés, lapins et lièvres)</t>
  </si>
  <si>
    <t>01061990</t>
  </si>
  <si>
    <t>01062000</t>
  </si>
  <si>
    <t>01063100</t>
  </si>
  <si>
    <t>01063200</t>
  </si>
  <si>
    <t>01063300</t>
  </si>
  <si>
    <t>010639</t>
  </si>
  <si>
    <t>01063910</t>
  </si>
  <si>
    <t>Oiseaux vivants, reproducteurs de race pure (à l'excl. des oiseaux de proie et des psittaciformes, (y.c. les perroquets, perruches, aras et cacatoes) et des autruches)</t>
  </si>
  <si>
    <t>01063990</t>
  </si>
  <si>
    <t>Oiseaux, vivants , non reproducteurs de race pure (à l'excl. des oiseaux de proie et des psittaciformes, (y.c. les perroquets, perruches, aras et cacatoes) et des autruches)</t>
  </si>
  <si>
    <t>01064100</t>
  </si>
  <si>
    <t>Insectes vivants (à l'excl. des abeilles)</t>
  </si>
  <si>
    <t>01064900</t>
  </si>
  <si>
    <t>010690</t>
  </si>
  <si>
    <t>01069010</t>
  </si>
  <si>
    <t>Animaux vivants, reproducteurs de race pure (à l'excl. des mammifères, reptiles, oiseaux, insectes)</t>
  </si>
  <si>
    <t>01069090</t>
  </si>
  <si>
    <t>Animaux vivants, non reproducteurs de race pure (à l'excl. des mammifères, reptiles, oiseaux, insectes)</t>
  </si>
  <si>
    <t>020110</t>
  </si>
  <si>
    <t>02011090</t>
  </si>
  <si>
    <t>Viandes de l'espèce bovine, en carcasses ou demi-carcasses, fraîches ou réfrigérées (à l'excl. des viandes de veau et de gros bovins)</t>
  </si>
  <si>
    <t>020120</t>
  </si>
  <si>
    <t>Morceaux non désossés, de bovins, frais ou réfrigérés (à l'excl. des carcasses et des demi-carcasses)</t>
  </si>
  <si>
    <t>02012021</t>
  </si>
  <si>
    <t>Morceaux non désossés de gros bovins, en quartier avant, frais ou réfrigérés, autres qu'en carcasses ou demi-carcasses</t>
  </si>
  <si>
    <t>02012029</t>
  </si>
  <si>
    <t>Morceaux non désossés de gros bovins, en quartier arrière et autrement présentés, frais ou réfrigérés, autres qu'en carcasses ou demi-carcasses</t>
  </si>
  <si>
    <t>02012090</t>
  </si>
  <si>
    <t>Morceaux non désossés de l'espèce bovine, autres qu'en carcasses ou demi-carcasses, fraîches ou réfrigérées (à l'excl. des morceaux de veau et de gros bovins)</t>
  </si>
  <si>
    <t>02013010</t>
  </si>
  <si>
    <t>02013020</t>
  </si>
  <si>
    <t>02013090</t>
  </si>
  <si>
    <t>Viandes de l'espèce bovine désossées, fraîches ou réfrigérées (à l'excl. des viandes de veau et de gros bovins)</t>
  </si>
  <si>
    <t>02021010</t>
  </si>
  <si>
    <t>02021020</t>
  </si>
  <si>
    <t>02021090</t>
  </si>
  <si>
    <t>Viandes de l'espèce bovine en carcasses ou demi-carcasses, congelées</t>
  </si>
  <si>
    <t>02022010</t>
  </si>
  <si>
    <t>02022020</t>
  </si>
  <si>
    <t>Morceaux non désossés de gros bovins, congelés, autres qu'en carcasses ou demi-carcasses</t>
  </si>
  <si>
    <t>02022090</t>
  </si>
  <si>
    <t>Morceaux non désossés de l'espèce bovine, autres qu'en carcasses ou demi-carcasses, congelés (à l'excl. des morceaux de veau et de gros bovins)</t>
  </si>
  <si>
    <t>02023010</t>
  </si>
  <si>
    <t>Viandes de veau désossées, congelées</t>
  </si>
  <si>
    <t>02023090</t>
  </si>
  <si>
    <t>Viandes de l'espèce bovine désossées, congelées (à l'excl. des viandes de veau et de gros bovins)</t>
  </si>
  <si>
    <t>02041000</t>
  </si>
  <si>
    <t>Carcasses et demi-carcasses d'agneau, fraîches ou réfrigérées</t>
  </si>
  <si>
    <t>02042100</t>
  </si>
  <si>
    <t>02042200</t>
  </si>
  <si>
    <t>02042300</t>
  </si>
  <si>
    <t>02043000</t>
  </si>
  <si>
    <t>Carcasses et demi-carcasses d'agneau, congelées</t>
  </si>
  <si>
    <t>02044100</t>
  </si>
  <si>
    <t>Carcasses ou demi-carcasses, d'ovins congelées (à l'excl. des carcasses ou demi-carcasses d'agneaux)</t>
  </si>
  <si>
    <t>02044200</t>
  </si>
  <si>
    <t>Morceaux non désossés, d'ovins congelés (à l'excl. des carcasses ou demi-carcasses)</t>
  </si>
  <si>
    <t>02044300</t>
  </si>
  <si>
    <t>Viandes désossées d'ovins, congelées</t>
  </si>
  <si>
    <t>02045000</t>
  </si>
  <si>
    <t>02050000</t>
  </si>
  <si>
    <t>02061000</t>
  </si>
  <si>
    <t>Abats comestibles de l'espèce bovine, frais ou réfrigérés</t>
  </si>
  <si>
    <t>02062100</t>
  </si>
  <si>
    <t>02062200</t>
  </si>
  <si>
    <t>02062900</t>
  </si>
  <si>
    <t>02063000</t>
  </si>
  <si>
    <t>Abats comestibles de l'espèce porcine, frais ou réfrigérés</t>
  </si>
  <si>
    <t>02064100</t>
  </si>
  <si>
    <t>Foies de porcins comestibles, congelés</t>
  </si>
  <si>
    <t>02064900</t>
  </si>
  <si>
    <t>Dindes et dindons des espèces domestiques, non découpées en morceaux, frais ou réfrigérés</t>
  </si>
  <si>
    <t>02072400</t>
  </si>
  <si>
    <t>Dindes et dindons, non découpés en morceaux, frais ou réfrigérés</t>
  </si>
  <si>
    <t>02072500</t>
  </si>
  <si>
    <t>Dindes et dindons, non découpés en morceaux, congelés</t>
  </si>
  <si>
    <t>02072600</t>
  </si>
  <si>
    <t>Morceaux et abats de dindes et dindons, frais ou réfrigérés</t>
  </si>
  <si>
    <t>02072700</t>
  </si>
  <si>
    <t>Morceaux et abats de dindes et dindons, congelés</t>
  </si>
  <si>
    <t>Canards, non découpés en morceaux, frais ou réfrigérés</t>
  </si>
  <si>
    <t>02074100</t>
  </si>
  <si>
    <t>Canards, non découpés en morceaux, congelés</t>
  </si>
  <si>
    <t>02074200</t>
  </si>
  <si>
    <t>Foies gras de canards, frais ou réfrigérées</t>
  </si>
  <si>
    <t>02074300</t>
  </si>
  <si>
    <t>Oies, non découpés en morceaux, frais ou réfrigérés</t>
  </si>
  <si>
    <t>02075100</t>
  </si>
  <si>
    <t>Oies, non découpés en morceaux, congelés</t>
  </si>
  <si>
    <t>02075200</t>
  </si>
  <si>
    <t>Foies gras d'oies, frais ou réfrigérées</t>
  </si>
  <si>
    <t>02075300</t>
  </si>
  <si>
    <t>02075400</t>
  </si>
  <si>
    <t>02075500</t>
  </si>
  <si>
    <t>Pintades, frais, réfrigérés ou congelés et leurs abats comestibles</t>
  </si>
  <si>
    <t>02076000</t>
  </si>
  <si>
    <t>02081000</t>
  </si>
  <si>
    <t>Lapins ou lièvres frais, réfrigérés, ou congelés et leurs abats comestibles</t>
  </si>
  <si>
    <t>Viandes et abats comestibles de primates, frais, réfrigérés ou congelés</t>
  </si>
  <si>
    <t>02083000</t>
  </si>
  <si>
    <t>02084000</t>
  </si>
  <si>
    <t>Viandes et abats comestibles de baleines, dauphins et marsouins (mammifères de l’ordre Cetacea) ; de lamantins et dugongs (mammifères de l’ordre Sirenia) ; d’otaries et phoques, lions de mer et morses (mammifères du sous-ordre Pinnipedia) frais, réfrigérés ou congelés</t>
  </si>
  <si>
    <t>02085000</t>
  </si>
  <si>
    <t>Viandes et abats comestibles de reptiles (y.c. les serpents et les tortues de mer), frais, réfrigérés ou congelés</t>
  </si>
  <si>
    <t>Viandes et abats comestibles de chameaux et d'autres camélidés (Camelidae), frais, réfrigérés ou congelés</t>
  </si>
  <si>
    <t>02086000</t>
  </si>
  <si>
    <t>02089000</t>
  </si>
  <si>
    <t>Viandes et abats comestibles, frais, réfrigérés ou congelés (à l'excl. des viandes et abats d'animaux des espèces bovine, porcine, ovine, caprine, chevaline, asine ou mulassière, des viandes et abats de coq, de poule, de canard, d'oie, de dindon, de dinde et de pintade, des viandes et abats de lapin, de lièvre, de primate, de baleine, de dauphin et marsouin (mammifères de l'ordre des cétacés), de lamantin et dugong (mammifères de l'ordre des siréniens), de reptile, de chameau et d'autres camélidés)</t>
  </si>
  <si>
    <t>0209</t>
  </si>
  <si>
    <t>Jambons, épaules et leurs morceaux, non désossés, de porcins, salés ou en saumure, séchés ou fumés</t>
  </si>
  <si>
    <t>02101100</t>
  </si>
  <si>
    <t>02101200</t>
  </si>
  <si>
    <t>Poitrines (entrelardées) et leurs morceaux, de porcins, salés ou en saumure, séchés ou fumés</t>
  </si>
  <si>
    <t>02101900</t>
  </si>
  <si>
    <t>Viandes de porcins, salées ou en saumure, séchées ou fumées (à l'excl. des jambons, épaules et leurs morceaux, non désossés, ainsi que des poitrines (entrelardés) et leurs morceaux)</t>
  </si>
  <si>
    <t>02102000</t>
  </si>
  <si>
    <t>Viandes de l'espèce bovine, salées ou en saumure, séchés ou fumés</t>
  </si>
  <si>
    <t>Autres viandes et abats comestibles, y.c. les farines et poudres, comestibles, de viandes ou d'abats, salés ou en saumure, séchés ou fumés.</t>
  </si>
  <si>
    <t>Viandes et abats comestibles, salés ou en saumure, séchés ou fumés; farines et poudres, comestibles, de viandes ou d'abats, de primates</t>
  </si>
  <si>
    <t>02109100</t>
  </si>
  <si>
    <t>02109200</t>
  </si>
  <si>
    <t>Viandes et abats comestibles, salés ou en saumure, séchés ou fumés; farines et poudres, comestibles, de viandes ou d'abats, de baleines, dauphins et marsouins (mammifères de l’ordre Cetacea) ; de lamantins et dugongs (mammifères de l’ordre Sirenia) ; d’otaries et phoques, lions de mer et morses (mammifères du sous-ordre Pinnipedia)</t>
  </si>
  <si>
    <t>02109300</t>
  </si>
  <si>
    <t>Viandes et abats comestibles, salés ou en saumure, séchés ou fumés; farines et poudres, comestibles, de viandes ou d'abats, de reptiles (y.c. les serpents et les tortues de mer)</t>
  </si>
  <si>
    <t>02109900</t>
  </si>
  <si>
    <t>Viandes et abats comestibles, salées ou en saumure, séchées ou fumées, farines et poudres, comestibles, de viandes ou d'abats (à l'excl. des abats d'animaux domestiques des espèces bovine, porcine, ovine et caprine, primates, de baleines, de dauphins et marsouins, de lamantins et dugongs, d'otaries et phoques, lions de mer et morses, de reptiles, de chameaux et d'autres camélidés)</t>
  </si>
  <si>
    <t>Poissons d'ornement, vivants</t>
  </si>
  <si>
    <t>03019100</t>
  </si>
  <si>
    <t>03019200</t>
  </si>
  <si>
    <t>Anguilles (Anguilla spp.), vivantes</t>
  </si>
  <si>
    <t>03019300</t>
  </si>
  <si>
    <t>03019400</t>
  </si>
  <si>
    <t>Thons rouges du sud (Thunnus maccoyii), vivants</t>
  </si>
  <si>
    <t>03019500</t>
  </si>
  <si>
    <t>03019900</t>
  </si>
  <si>
    <t>Poissons vivants (à l'excl. des poissons d'ornement, des truites, des anguilles, des carpes et des thons rouges)</t>
  </si>
  <si>
    <t>03021100</t>
  </si>
  <si>
    <t>03021300</t>
  </si>
  <si>
    <t>Saumons de l'Atlantique (Salmo salar) et saumons du Danube (Hucho hucho), frais ou réfrigérés</t>
  </si>
  <si>
    <t>03021400</t>
  </si>
  <si>
    <t>03021900</t>
  </si>
  <si>
    <t>Salmonidés, frais ou réfrigérés (à l'excl. des truites et des saumons du Pacifique, de l'Atlantique et du Danube)</t>
  </si>
  <si>
    <t>03022100</t>
  </si>
  <si>
    <t>Flétans (Rheinhardtius hippoglossoides, Hippoglossus hippoglossus, Hippoglossus stenolepis), frais ou réfrigérés</t>
  </si>
  <si>
    <t>03022200</t>
  </si>
  <si>
    <t>Plies ou carrelets (Pleuronectes platessa), frais ou réfrigérés</t>
  </si>
  <si>
    <t>03022300</t>
  </si>
  <si>
    <t>Soles (Solea spp.), fraîches ou réfrigérées</t>
  </si>
  <si>
    <t>Turbots (Psetta maxima, Scophthalmidae), frais ou réfrigérés</t>
  </si>
  <si>
    <t>03022400</t>
  </si>
  <si>
    <t>03022900</t>
  </si>
  <si>
    <t>Poissons plats, frais ou réfrigérés (à l'excl. des flétans, des plies ou carrelets, des soles et des turbots)</t>
  </si>
  <si>
    <t>03023600</t>
  </si>
  <si>
    <t>Thons rouges du sud (Thunnus maccoyii), frais ou réfrigérés</t>
  </si>
  <si>
    <t>03023900</t>
  </si>
  <si>
    <t>Thons du genre 'Thunnus', frais ou réfrigérés (à l'excl.  des espèces Thunnus alalunga, Thunnus albacares, Thunnus obesus, Thunnus thynnus, Thunnus orientalis, Thunnus maccoyii et listaos)</t>
  </si>
  <si>
    <t>Harengs (Clupea harengus, Clupea pallasii), frais ou réfrigérés</t>
  </si>
  <si>
    <t>03024100</t>
  </si>
  <si>
    <t>Anchois (Engraulis spp.), frais ou réfrigérés</t>
  </si>
  <si>
    <t>03024200</t>
  </si>
  <si>
    <t>Sardines (Sardina pilchardus, Sardinops spp.), sardinelles (sardinella spp.), sprats ou esprots (Sprattus sprattus), frais ou réfrigérés</t>
  </si>
  <si>
    <t>03024300</t>
  </si>
  <si>
    <t>Maquereaux (Scomber scombrus, Scomber australasicus, Scomber japonicus), frais ou réfrigérés</t>
  </si>
  <si>
    <t>03024400</t>
  </si>
  <si>
    <t>Mafous (Rachycentron canadum), frais ou réfrigérés</t>
  </si>
  <si>
    <t>03024600</t>
  </si>
  <si>
    <t>03024900</t>
  </si>
  <si>
    <t>Morues (Gadus morhua, Gadus ogac, Gadus macrocephalus), frais ou réfrigérés</t>
  </si>
  <si>
    <t>03025100</t>
  </si>
  <si>
    <t>Eglefins (Melanogrammus aeglefinus), frais ou réfrigérés</t>
  </si>
  <si>
    <t>03025200</t>
  </si>
  <si>
    <t>Lieus noirs (Pollachius virens), frais ou réfrigérés</t>
  </si>
  <si>
    <t>03025300</t>
  </si>
  <si>
    <t>Merlus (Merluccius spp., Urophycis spp.), frais ou réfrigérés</t>
  </si>
  <si>
    <t>03025400</t>
  </si>
  <si>
    <t>Lieus d'Alaska (Theragra chalcogramma), frais ou réfrigérés</t>
  </si>
  <si>
    <t>03025500</t>
  </si>
  <si>
    <t>Merlans bleus (Micromesistius poutassou, Micromesistius australis), frais ou réfrigérés</t>
  </si>
  <si>
    <t>03025600</t>
  </si>
  <si>
    <t>Poissons des familles Bregmacerotidae, Euclichthyidae, Gadidae, Macrouridae, Melanonidae, Merluciidae, Moridae et Muraenolepididae, frais ou réfrigérés (à l'excl. des morues, églefins, lieus noirs, merlus, lieus d'Alaska, merlans bleus)</t>
  </si>
  <si>
    <t>03025900</t>
  </si>
  <si>
    <t>Tilapias (Oreochromis spp.), frais ou réfrigérés</t>
  </si>
  <si>
    <t>03027100</t>
  </si>
  <si>
    <t>Siluridés (Pangasius spp., Silurus spp., Clarias spp., lctalurus spp.), frais ou réfrigérés</t>
  </si>
  <si>
    <t>03027200</t>
  </si>
  <si>
    <t>Carpes (Cyprinus spp., Carassius spp., Ctenopharyngodon idellus, Hypophthalmichthys spp., Cirrhinus spp., Mylopharyngodon piceus, Catla catla, Labeo spp., Osteochilus hasselti, Leptobarbus hoeveni, Megalobrama spp.), frais ou réfrigérés</t>
  </si>
  <si>
    <t>03027300</t>
  </si>
  <si>
    <t>Anguilles (Anguilla spp.), frais ou réfrigérés</t>
  </si>
  <si>
    <t>03027400</t>
  </si>
  <si>
    <t>Perches du Nil et poissons tête de serpent, frais ou réfrigérés</t>
  </si>
  <si>
    <t>03027900</t>
  </si>
  <si>
    <t>Squales, frais ou réfrigérés</t>
  </si>
  <si>
    <t>03028100</t>
  </si>
  <si>
    <t>Raies (Rajidae), frais ou réfrigérés</t>
  </si>
  <si>
    <t>03028200</t>
  </si>
  <si>
    <t>03028300</t>
  </si>
  <si>
    <t>Légines (Dissostichus spp.), fraîches ou réfrigérées</t>
  </si>
  <si>
    <t>Bars (Dicentrarchus spp.), frais ou réfrigérés</t>
  </si>
  <si>
    <t>03028400</t>
  </si>
  <si>
    <t>Poissons, frais ou réfrigérés (à l'excl. des salmonidés, poissons plats, thons du genre Thunnus, harengs, anchois, sardines, sardinelles, sprats ou esprots,  maquereaux, chinchards, mafous, espadons, morues, églefins, lieus noirs et d'Alaska, merlus, merlans bleus, tilapias, siluridés, carpes, anguilles, perches du Nil, poissons tête de serpent, squales,  raies, légines, bars, dorades)</t>
  </si>
  <si>
    <t>03028900</t>
  </si>
  <si>
    <t>Foies, œufs et laitances, frais ou réfrigérés</t>
  </si>
  <si>
    <t>03029100</t>
  </si>
  <si>
    <t>Ailerons de requins, frais ou réfrigérés</t>
  </si>
  <si>
    <t>03029200</t>
  </si>
  <si>
    <t>Nageoires, têtes, queues, vessies natatoires et autres abats de poissons comestibles (à l'excl. foies, œufs, laitances,  ailerons de requins), frais ou réfrigérés</t>
  </si>
  <si>
    <t>03029900</t>
  </si>
  <si>
    <t>03031100</t>
  </si>
  <si>
    <t>Saumons rouges (Oncorhynchus nerka), congelés</t>
  </si>
  <si>
    <t>03031200</t>
  </si>
  <si>
    <t>Saumons de l'Atlantique (Salmo salar) et saumons du Danube (Hucho hucho), congelés</t>
  </si>
  <si>
    <t>03031300</t>
  </si>
  <si>
    <t>03031400</t>
  </si>
  <si>
    <t>03031900</t>
  </si>
  <si>
    <t>Salmonidés, congelés (à l'excl. des saumons rouges, des saumons du Pacifique, de l'Atlantique et du Danube ainsi que des truites)</t>
  </si>
  <si>
    <t>Tilapias (Oreochromis spp.), congelés</t>
  </si>
  <si>
    <t>03032300</t>
  </si>
  <si>
    <t>Siluridés (Pangasius spp., Silurus spp., Clarias spp., lctalurus spp.), congelés</t>
  </si>
  <si>
    <t>03032400</t>
  </si>
  <si>
    <t>Carpes (Cyprinus spp., Carassius spp., Ctenopharyngodon idellus, Hypophthalmichthys spp., Cirrhinus spp., Mylopharyngodon piceus, Catla catla, Labeo spp., Osteochilus hasselti, Leptobarbus hoeveni, Megalobrama spp.), congelés</t>
  </si>
  <si>
    <t>03032500</t>
  </si>
  <si>
    <t>Anguilles (Anguilla spp.), congelés</t>
  </si>
  <si>
    <t>03032600</t>
  </si>
  <si>
    <t>03032900</t>
  </si>
  <si>
    <t>Perches du Nil et poissons tête de serpent, congelés</t>
  </si>
  <si>
    <t>03033100</t>
  </si>
  <si>
    <t>Flétans (Reinhardtius hippoglossoides, Hippoglossus hippoglossus, Hippoglossus stenolepis), congelés</t>
  </si>
  <si>
    <t>03033200</t>
  </si>
  <si>
    <t>Plies ou carrelets (Pleuronectes platessa), congelés</t>
  </si>
  <si>
    <t>03033300</t>
  </si>
  <si>
    <t>Soles (Solea spp.), congelées</t>
  </si>
  <si>
    <t>Turbots (Psetta maxima, Scophthalmidae), congelés</t>
  </si>
  <si>
    <t>03033400</t>
  </si>
  <si>
    <t>03033900</t>
  </si>
  <si>
    <t>Poissons plats pleuronectidae, Bothidae, Cynoglossidae, Soleidae, Scophthalmidae et Citharidae, congelés (à l'excl. des flétans, des plies, des carrelets, des soles et des turbots)</t>
  </si>
  <si>
    <t>03034600</t>
  </si>
  <si>
    <t xml:space="preserve">Thons rouges du sud (Thunnus maccoyii), congelés </t>
  </si>
  <si>
    <t>03034900</t>
  </si>
  <si>
    <t>Thons du genre 'Thunnus', congelés (à l'excl. des thons des espèces 'Thunnus alalunga, Thunnus albacares, listaos, Thunnus obesus, Thunnus thynnus, Thunnus orientalis et Thunnus maccoyii')</t>
  </si>
  <si>
    <t>Harengs (Clupea harengus, Clupea pallasii), congelés</t>
  </si>
  <si>
    <t>03035100</t>
  </si>
  <si>
    <t>Sardines (Sardina pilchardus, Sardinops spp.), sardinelles (sardinella spp.), sprats ou esprots (Sprattus sprattus), congelés</t>
  </si>
  <si>
    <t>03035300</t>
  </si>
  <si>
    <t>Maquereaux (Scomber scombrus, Scomber australasicus, Scomber japonicus), congelés</t>
  </si>
  <si>
    <t>03035400</t>
  </si>
  <si>
    <t>Mafous (Rachycentron canadum), congelés</t>
  </si>
  <si>
    <t>03035600</t>
  </si>
  <si>
    <t>03035900</t>
  </si>
  <si>
    <t>Morues (Gadus morhua, Gadus ogac, Gadus macrocephalus), congelées</t>
  </si>
  <si>
    <t>03036300</t>
  </si>
  <si>
    <t>Eglefins (Melanogrammus aeglefinus), congelés</t>
  </si>
  <si>
    <t>03036400</t>
  </si>
  <si>
    <t>Lieus noirs (Pollachius virens), congelés</t>
  </si>
  <si>
    <t>03036500</t>
  </si>
  <si>
    <t>Merlus (Merluccius spp., Urophycis spp.), congelés</t>
  </si>
  <si>
    <t>03036600</t>
  </si>
  <si>
    <t>Lieus d'Alaska (Theraga chalcogramma), congelés</t>
  </si>
  <si>
    <t>03036700</t>
  </si>
  <si>
    <t>Merlans bleus (Micromesistius poutassou, Micromesistius australis), congelés</t>
  </si>
  <si>
    <t>03036800</t>
  </si>
  <si>
    <t>Poissons des familles Bregmacerotidae, Euclichthyidae, Gadidae, Macrouridae, Melanonidae, Merluciidae, Moridae et Muraenolepididae, congelés (à l'excl. des morues, églefins, lieus noirs, merlus, lieus d'Alaska, merlans bleus)</t>
  </si>
  <si>
    <t>03036900</t>
  </si>
  <si>
    <t>Squales, congelés</t>
  </si>
  <si>
    <t>03038100</t>
  </si>
  <si>
    <t>03038200</t>
  </si>
  <si>
    <t>Raies (Rajidae), congelées</t>
  </si>
  <si>
    <t>03038300</t>
  </si>
  <si>
    <t>Légines (Dissostichus spp.), congelées</t>
  </si>
  <si>
    <t>Bars (Dicentrarchus spp.), congelés</t>
  </si>
  <si>
    <t>03038400</t>
  </si>
  <si>
    <t>Foies, œufs et laitances, congelés</t>
  </si>
  <si>
    <t>03039100</t>
  </si>
  <si>
    <t>Ailerons de requins, congelés</t>
  </si>
  <si>
    <t>03039200</t>
  </si>
  <si>
    <t>Nageoires, têtes, queues, vessies natatoires et autres abats de poissons comestibles (à l'excl. foies, œufs, laitances,  ailerons de requins), congelés</t>
  </si>
  <si>
    <t>03039900</t>
  </si>
  <si>
    <t>0304</t>
  </si>
  <si>
    <t>Filets de tilapias (Oreochromis spp.), frais ou réfrigérés</t>
  </si>
  <si>
    <t>03043100</t>
  </si>
  <si>
    <t>Filets de siluridés (Pangasius spp., Silurus spp., Clarias spp., lctalurus spp.), frais ou réfrigérés</t>
  </si>
  <si>
    <t>03043200</t>
  </si>
  <si>
    <t>Filets de perches du Nil (Lates niloticus), frais ou réfrigérés</t>
  </si>
  <si>
    <t>03043300</t>
  </si>
  <si>
    <t>Filets de carpes, d'anguilles, de poissons tête de serpent, frais ou réfrigérés</t>
  </si>
  <si>
    <t>03043900</t>
  </si>
  <si>
    <t>Filets de saumons du Pacifique, de l'Atlantique et du Danube, frais ou réfrigérés</t>
  </si>
  <si>
    <t>03044100</t>
  </si>
  <si>
    <t>Filets de truites (Salmo trutta, Oncorhynchus mykiss, Oncorhynchus clarki, Oncorhynchus aguabonita, Oncorhynchus gilae, Oncorhynchus apache et Oncorhynchus chrysogaster), frais ou réfrigérés</t>
  </si>
  <si>
    <t>03044200</t>
  </si>
  <si>
    <t>Filets de poissons plats (Pleuronectidae, Bothidae, Cynoglossidae, Soleidae, Scophthalmidae et Citharidae), frais ou réfrigérés</t>
  </si>
  <si>
    <t>03044300</t>
  </si>
  <si>
    <t>03044400</t>
  </si>
  <si>
    <t>Filets d'espadons (Xiphias gladius), frais ou réfrigérés</t>
  </si>
  <si>
    <t>03044500</t>
  </si>
  <si>
    <t>Filets de légines (Dissostichus spp.), frais ou réfrigérés</t>
  </si>
  <si>
    <t>03044600</t>
  </si>
  <si>
    <t>Filets de squales, frais ou réfrigérés</t>
  </si>
  <si>
    <t>03044700</t>
  </si>
  <si>
    <t>Filets de raies (Rajidae), frais ou réfrigérés</t>
  </si>
  <si>
    <t>03044800</t>
  </si>
  <si>
    <t>03045100</t>
  </si>
  <si>
    <t>03045200</t>
  </si>
  <si>
    <t>Chair de salmonidés, frais ou réfrigéré</t>
  </si>
  <si>
    <t>03045300</t>
  </si>
  <si>
    <t>03045400</t>
  </si>
  <si>
    <t>Chair d'espadons (Xiphias gladius), frais ou réfrigéré</t>
  </si>
  <si>
    <t>03045500</t>
  </si>
  <si>
    <t>Chair de légines (Dissostichus spp.), frais ou réfrigéré</t>
  </si>
  <si>
    <t>Chair de squales, frais ou réfrigérés</t>
  </si>
  <si>
    <t>03045600</t>
  </si>
  <si>
    <t>Chair de raies (Rajidae), frais ou réfrigérés</t>
  </si>
  <si>
    <t>03045700</t>
  </si>
  <si>
    <t>Filets de tilapias (Oreochromis spp.), congelés</t>
  </si>
  <si>
    <t>03046100</t>
  </si>
  <si>
    <t>Filets de siluridés (Pangasius spp., Silurus spp., Clarias spp., lctalurus spp.), congelés</t>
  </si>
  <si>
    <t>03046200</t>
  </si>
  <si>
    <t>Filets de perches du Nil (Lates niloticus), congelés</t>
  </si>
  <si>
    <t>03046300</t>
  </si>
  <si>
    <t>Filets de carpes, d'anguilles, de poissons tête de serpent, congelés</t>
  </si>
  <si>
    <t>03046900</t>
  </si>
  <si>
    <t>Filets de morues (Gadus morhua, Gadus ogac, Gadus macrocephalus), congelées</t>
  </si>
  <si>
    <t>03047100</t>
  </si>
  <si>
    <t>Filets d'églefins (Melanogrammus aeglefinus), congelés</t>
  </si>
  <si>
    <t>03047200</t>
  </si>
  <si>
    <t>Filets de lieus noirs (Pollachius virens), congelés</t>
  </si>
  <si>
    <t>03047300</t>
  </si>
  <si>
    <t>Filets de merlus (Merluccius spp., Urophycis spp.), congelés</t>
  </si>
  <si>
    <t>03047400</t>
  </si>
  <si>
    <t>Filets de lieus d'Alaska (Theragra chalcogramma), congelés</t>
  </si>
  <si>
    <t>03047500</t>
  </si>
  <si>
    <t>Filets de merlans bleus, congelés</t>
  </si>
  <si>
    <t>03047900</t>
  </si>
  <si>
    <t>Filets de saumons du Pacifique, de l'Atlantique et du Danube, congelés</t>
  </si>
  <si>
    <t>03048100</t>
  </si>
  <si>
    <t>Filets de truites (Salmo trutta, Oncorhynchus mykiss, Oncorhynchus clarki, Oncorhynchus aguabonita, Oncorhynchus gilae, Oncorhynchus apache, Oncorhynchus chrysogaster), congelés</t>
  </si>
  <si>
    <t>03048200</t>
  </si>
  <si>
    <t>03048300</t>
  </si>
  <si>
    <t>Filets de poissons plats (Pleuronectidae, Bothidae, Cynoglossidae, Soleidae, Scophthalmidae et Citharidae), congelés</t>
  </si>
  <si>
    <t>Filets d'espadons (Xiphias gladius), congelés</t>
  </si>
  <si>
    <t>03048400</t>
  </si>
  <si>
    <t>Filets de légines (Dissostichus spp.), congelés</t>
  </si>
  <si>
    <t>03048500</t>
  </si>
  <si>
    <t>Filets de harengs (Clupea harengus, Clupea pallasii), congelés</t>
  </si>
  <si>
    <t>03048600</t>
  </si>
  <si>
    <t>Filets de squales, raies (Rajidae), congelés</t>
  </si>
  <si>
    <t>03048800</t>
  </si>
  <si>
    <t>Filets de poissons, congelés (à l'excl. des tilapias, des siluridés, des perches du Nil, des carpes, des anguilles, des poissons tête de serpent, des morues, des églefins, des lieus noirs ou d'Alaska, des merlus, des merlans bleus, des saumons du Pacifique, de l'Atlantique et du Danube, des truites, des poissons plats,  des espadons et des légines, des harengs et des thons (genre Thunnus), listaos ou bonites à ventre rayé, squales, raies (Rajidae))</t>
  </si>
  <si>
    <t>03048900</t>
  </si>
  <si>
    <t>03049100</t>
  </si>
  <si>
    <t>Chair d'espadons, même hachée, congelée</t>
  </si>
  <si>
    <t>03049200</t>
  </si>
  <si>
    <t>Chair de légines, même hachée, congelée</t>
  </si>
  <si>
    <t>Chair de tilapias (Oreochromis spp.), siluridés (Pangasius spp., Silurus spp., Clarias spp., Ictalurus spp.), carpes (Cyprinus spp., Carassius spp., Ctenopharyngodon idellus, Hypophthalmichthys spp., Cirrhinus spp., Mylopharyngodon piceus, Catla catla, Labeo spp., Osteochilus hasselti , Leptobrabus hoeveni, Magalobrama spp.), anguilles (Anguilles spp.),  perches du Nil (Lates niloticus) et poissons tête de serpent (Channa spp.), congelée</t>
  </si>
  <si>
    <t>03049300</t>
  </si>
  <si>
    <t>Chair de lieus d'Alaska (Theragra chalcogramma), congelée</t>
  </si>
  <si>
    <t>03049400</t>
  </si>
  <si>
    <t>03049500</t>
  </si>
  <si>
    <t>Chair de squales, congelée</t>
  </si>
  <si>
    <t>03049600</t>
  </si>
  <si>
    <t>Chair de raies (Rajidae), congelée</t>
  </si>
  <si>
    <t>03049700</t>
  </si>
  <si>
    <t>Foies, oeufs et laitances de poissons, séchés, fumés, salés ou en saumure</t>
  </si>
  <si>
    <t>03052000</t>
  </si>
  <si>
    <t>03053100</t>
  </si>
  <si>
    <t>Tilapias, siluridés, perches du Nil, carpes, anguilles et poissons tête de serpent, séchés, salés ou en saumure mais non fumés, y.c. les filets</t>
  </si>
  <si>
    <t>03053200</t>
  </si>
  <si>
    <t>03053900</t>
  </si>
  <si>
    <t>Poissons, séchés, salés ou en saumure, mais non fumés, y.c. les filets (à l'excl. des tilapias, des siluridés, des perches du Nil, des carpes, des anguilles, des poissons tête de serpent, des morues, des églefins, des lieus noirs ou d'Alaska, des merlus et des merlans bleus)</t>
  </si>
  <si>
    <t>03054100</t>
  </si>
  <si>
    <t>03054200</t>
  </si>
  <si>
    <t>Harengs (Clupea harengus, Clupea pallasii), fumés, y.c. les filets</t>
  </si>
  <si>
    <t>Truites (Salmo trutta, Oncorhynchus mykiss, Oncorhynchus clarki, Oncorhynchus aguabonita, Oncorhynchus gilae, Oncorhynchus apache et Oncorhynchus chrysogaster), fumées, y.c. les filets</t>
  </si>
  <si>
    <t>03054300</t>
  </si>
  <si>
    <t>Tilapias, siluridés, perches du Nil, carpes, anguilles et poissons tête de serpent, fumés, y.c. les filets</t>
  </si>
  <si>
    <t>03054400</t>
  </si>
  <si>
    <t>030549</t>
  </si>
  <si>
    <t>03054910</t>
  </si>
  <si>
    <t>Espadons fumés, y.c. les filets</t>
  </si>
  <si>
    <t>03054920</t>
  </si>
  <si>
    <t>Poissons de lagon ou de récifs fumés, y.c. les filets</t>
  </si>
  <si>
    <t>03054990</t>
  </si>
  <si>
    <t>Poissons fumés, y.c. les filets (à l'excl. des saumons du Pacifique, de l'Atlantique et du Danube, des harengs, des truites, des tilapias, des siluridés, des perches du Nil, des carpes, des anguilles et des poissons tête de serpent, des espadons, des poissons de lagons ou de récifs)</t>
  </si>
  <si>
    <t>03055100</t>
  </si>
  <si>
    <t>Morues (Gadus morhua, Gadus ogac, Gadus macrocephalus), séchées, même salées mais non fumées, à l'excl. des filets</t>
  </si>
  <si>
    <t>03055200</t>
  </si>
  <si>
    <t>03055300</t>
  </si>
  <si>
    <t>Harengs, anchois, sardines, sardinelles, sprats ou esprots, maquereaux, maquereaux indo-pacifiques, thazards, chinchards, carangues, mafous, castagnoles argentées, balaous du Pacifique, comètes, capelans, espadons , thonines orientales, bonites, makaires, marlins, voiliers, séchés, même salés mais non fumés (à l'excl.des filets)</t>
  </si>
  <si>
    <t>03055400</t>
  </si>
  <si>
    <t>030559</t>
  </si>
  <si>
    <t>03055910</t>
  </si>
  <si>
    <t>Poissons de lagon ou de récifs, séchés, même salés mais non fumés, à l'excl. des filets</t>
  </si>
  <si>
    <t>03055990</t>
  </si>
  <si>
    <t>Poissons séchés, même salés mais non fumés, sauf les filets (à l'excl. des morues, tilapias, siluridés, carpes, anguilles, perches du Nil et poissons tête de serpent, eglefins, lieus noirs ou d'Alaska, merlus et merlans bleus, harengs, anchois, sardines, sardinelles, sprats ou esprots, maquereaux, maquereaux indo-pacifiques, thazards, chinchards, carangues, mafous, castagnoles argentées, balaous du Pacifique, comètes, capelans, espadons , thonines orientales, bonites, makaires, marlins, voiliers et des poissons de lagons ou de récifs)</t>
  </si>
  <si>
    <t>03056100</t>
  </si>
  <si>
    <t>Harengs (Clupea harengus, Clupea pallasii), salés mais non séchés ni fumés et en saumure</t>
  </si>
  <si>
    <t>03056200</t>
  </si>
  <si>
    <t>Morues (Gadus morhua, Gadus ogac, Gadus macrocephalus), salées mais non séchées ni fumées et en saumure</t>
  </si>
  <si>
    <t>03056300</t>
  </si>
  <si>
    <t>Anchois (Engraulis spp.), salés mais non séchés ni fumés et en saumure</t>
  </si>
  <si>
    <t>Tilapias, siluridés, perches du Nil, carpes, anguilles et poissons tête de serpent, salés mais non séchés ni fumés et en saumure</t>
  </si>
  <si>
    <t>03056400</t>
  </si>
  <si>
    <t>03056900</t>
  </si>
  <si>
    <t>Poissons salés mais non séchés ni fumés et en saumure (à l'excl. des harengs, des morues, des anchois, des tilapias, des siluridés, des perches du Nil, des carpes, des anguilles, des poissons tête de serpent)</t>
  </si>
  <si>
    <t>Ailerons de requins séchés, salés ou en saumure</t>
  </si>
  <si>
    <t>03057100</t>
  </si>
  <si>
    <t>Têtes, queues et vessies natatoires de poissons séchés, salés ou en saumure</t>
  </si>
  <si>
    <t>03057200</t>
  </si>
  <si>
    <t>Nageoires autres que ailerons de requins et abats de poissons comestibles séchés, salés ou en saumure</t>
  </si>
  <si>
    <t>03057900</t>
  </si>
  <si>
    <t>Homards homarus spp., même décortiqués, congelés, y.c. les homards non décortiqués préalablement cuits à l'eau ou à la vapeur</t>
  </si>
  <si>
    <t>03061200</t>
  </si>
  <si>
    <t>Crabes, même décortiqués, congelés, y.c. les crabes non décortiqués préalablement cuits à l'eau ou à la vapeur</t>
  </si>
  <si>
    <t>03061400</t>
  </si>
  <si>
    <t>Langoustines (Nephrops norvegicus), congelées, même décortiquées</t>
  </si>
  <si>
    <t>03061500</t>
  </si>
  <si>
    <t>030616</t>
  </si>
  <si>
    <t>Crevettes d'eau froide (Pandalus spp., Crangon crangon), congelées</t>
  </si>
  <si>
    <t>03061611</t>
  </si>
  <si>
    <t>Crevettes d'eau froide (Pandalus spp., Crangon crangon), crues entières, congelées</t>
  </si>
  <si>
    <t>03061612</t>
  </si>
  <si>
    <t>Crevettes d'eau froide (Pandalus spp., Crangon crangon), crues étêtées non décortiquées, congelées</t>
  </si>
  <si>
    <t>03061613</t>
  </si>
  <si>
    <t>Crevettes d'eau froide (Pandalus spp., Crangon crangon), crues étêtées décortiquées, congelées</t>
  </si>
  <si>
    <t>03061619</t>
  </si>
  <si>
    <t>03061690</t>
  </si>
  <si>
    <t>Crevettes d'eau froide (Pandalus spp., Crangon crangon), autres que crues, congelées, même décortiquées</t>
  </si>
  <si>
    <t>030617</t>
  </si>
  <si>
    <t>Crevettes, autres que d'eau froide, congelées</t>
  </si>
  <si>
    <t>03061711</t>
  </si>
  <si>
    <t>Crevettes, autres que d'eau froide, crues entières, congelées</t>
  </si>
  <si>
    <t>03061712</t>
  </si>
  <si>
    <t>Crevettes, autres que d'eau froide, crues étêtées non décortiquées, congelées</t>
  </si>
  <si>
    <t>03061713</t>
  </si>
  <si>
    <t>Crevettes, autres que d'eau froide, crues étêtées décortiquées, congelées</t>
  </si>
  <si>
    <t>03061719</t>
  </si>
  <si>
    <t xml:space="preserve">Crevettes, autres que d'eau froide, crues (à l'excl. des crevettes crues entières, étêtées décortiquée ou non décortiquées), congelées </t>
  </si>
  <si>
    <t>03061790</t>
  </si>
  <si>
    <t>Crevettes, autres que d'eau froide, autres que crues, congelées, même décortiquées</t>
  </si>
  <si>
    <t>03061900</t>
  </si>
  <si>
    <t>Crustacés, comestibles, même décortiqués, congelés (à l'excl. des langoustes, des homards, des crabes, des langoustines, des crevettes); farines, poudres et agglomérés sous forme de pellets de crustacés, congelés, propres à l'alimentation humaine</t>
  </si>
  <si>
    <t>Langoustes palinurus spp., panulirus spp., jasus spp., même décortiquées, vivantes, fraîches, réfrigérées, y.c. les langoustes non décortiquées préalablement cuites à l'eau ou à la vapeur</t>
  </si>
  <si>
    <t>03063100</t>
  </si>
  <si>
    <t>03063200</t>
  </si>
  <si>
    <t>Homards homarus spp., même décortiqués, vivants, frais, réfrigérés, y.c.les homards non décortiqués préalablement cuits à l'eau ou à la vapeur</t>
  </si>
  <si>
    <t>Crabes, même décortiqués, vivants, frais, réfrigérés, y.c. les crabes non décortiqués préalablement cuits à l'eau ou à la vapeur</t>
  </si>
  <si>
    <t>03063300</t>
  </si>
  <si>
    <t>Langoustines (Nephrops norvegicus), même décortiquées, vivantes, fraîches, réfrigérées, y.c. les langoustines non décortiquées préalablement cuites à l'eau ou à la vapeur</t>
  </si>
  <si>
    <t>03063400</t>
  </si>
  <si>
    <t>030635</t>
  </si>
  <si>
    <t>Crevettes d’eau froide (Pandalus spp., Crangon crangon), vivantes, fraîches, réfrigérées</t>
  </si>
  <si>
    <t>03063510</t>
  </si>
  <si>
    <t>Crevettes d’eau froide (Pandalus spp., Crangon crangon), vivantes</t>
  </si>
  <si>
    <t>03063520</t>
  </si>
  <si>
    <t>Crevettes d’eau froide (Pandalus spp., Crangon crangon), fraîches ou réfrigérée, entières</t>
  </si>
  <si>
    <t>03063590</t>
  </si>
  <si>
    <t>Crevettes d’eau froide (Pandalus spp., Crangon crangon), fraîches ou réfrigérée, autres que entières, même décortiquées y.c. les crevettes d’eau froide non décortiquées préalablement cuites à l'eau ou à la vapeur</t>
  </si>
  <si>
    <t>030636</t>
  </si>
  <si>
    <t>Crevettes, autres que d'eau froide, vivantes, fraîches, réfrigérées</t>
  </si>
  <si>
    <t>03063610</t>
  </si>
  <si>
    <t>Crevettes, autres que d'eau froide, vivantes</t>
  </si>
  <si>
    <t>03063620</t>
  </si>
  <si>
    <t>Crevettes, autres que d'eau froide, fraîches ou réfrigérée, entières</t>
  </si>
  <si>
    <t>03063690</t>
  </si>
  <si>
    <t>Crevettes, autres que d'eau froide, fraîches ou réfrigérée, autres que entières, même décortiquées y.c. les crevettes non décortiquées préalablement cuites à l'eau ou à la vapeur</t>
  </si>
  <si>
    <t>Crustacés, comestibles, même décortiqués, vivants, frais, réfrigérés, y.c. les crustacés non décortiqués préalablement cuits à l'eau ou à la vapeur (à l'excl. des langoustes, des homards, des crevettes, des crabes et langoustines); farines, poudres et agglomérés sous forme de pellets de crustacés, propres à l'alimentation humaine (à l'excl. des produits congelés)</t>
  </si>
  <si>
    <t>03063900</t>
  </si>
  <si>
    <t>03069100</t>
  </si>
  <si>
    <t>Langoustes palinurus spp., panulirus spp., jasus spp., même décortiquées, séchées, salées ou en saumure autres que vivantes, fraîches, réfrigérées ou congelées,  y.c. les langoustes non décortiquées préalablement cuites à l'eau ou à la vapeur</t>
  </si>
  <si>
    <t>Homards homarus spp., même décortiqués, séchés, salés ou en saumure autres que vivants, frais, réfrigérés ou congelés,  y.c.les homards non décortiqués préalablement cuits à l'eau ou à la vapeur</t>
  </si>
  <si>
    <t>03069200</t>
  </si>
  <si>
    <t>Crabes, même décortiqués, séchés, salés ou en saumure, autres que vivants, frais, réfrigérés ou congelés y.c. les crabes non décortiqués préalablement cuits à l'eau ou à la vapeur</t>
  </si>
  <si>
    <t>03069300</t>
  </si>
  <si>
    <t>Langoustines (Nephrops norvegicus), même décortiquées, séchées, salées ou en saumure autres que vivantes, fraîches, réfrigérées ou congelées,  y.c. les langoustines non décortiquées préalablement cuites à l'eau ou à la vapeur</t>
  </si>
  <si>
    <t>03069400</t>
  </si>
  <si>
    <t>03069500</t>
  </si>
  <si>
    <t>Crustacés, comestibles, même décortiqués, séchés, salés ou en saumure, y.c. les crustacés non décortiqués préalablement cuits à l'eau ou à la vapeur (à l'excl. des langoustes, des homards, des crevettes, des crabes et langoustines); farines, poudres et agglomérés sous forme de pellets de crustacés, propres à l'alimentation humaine (à l'excl. des produits congelés, vivants, frais, réfrigérés)</t>
  </si>
  <si>
    <t>03069900</t>
  </si>
  <si>
    <t>0307</t>
  </si>
  <si>
    <t>Huitres, vivantes, fraîches, réfrigérées, congelées, séchées, salées ou en saumure</t>
  </si>
  <si>
    <t>Huîtres vivantes, fraîches ou réfrigérées</t>
  </si>
  <si>
    <t>03071100</t>
  </si>
  <si>
    <t>Huîtres congelées</t>
  </si>
  <si>
    <t>03071200</t>
  </si>
  <si>
    <t>Huîtres séchées, salées ou en saumure</t>
  </si>
  <si>
    <t>03071900</t>
  </si>
  <si>
    <t>03072100</t>
  </si>
  <si>
    <t>Coquilles St-Jacques ou peignes, pétoncles ou vanneaux, et autres coquillages des genres 'pecten', 'chlamys' ou 'placopecten', même séparés de leur coquille, vivants, frais ou réfrigérés</t>
  </si>
  <si>
    <t>Coquilles saint-jacques ou peignes, pétoncles ou vanneaux, et autres coquillages des genres 'pecten', 'chlamys' ou 'placopecten', même séparés de leur coquille, congelés</t>
  </si>
  <si>
    <t>03072200</t>
  </si>
  <si>
    <t>03072900</t>
  </si>
  <si>
    <t>Coquilles St-Jacques ou peignes, pétoncles ou vanneaux, et autres coquillages des genres 'pecten', 'chlamys' ou 'placopecten', même séparés de leur coquille, séchés, salés ou en saumure</t>
  </si>
  <si>
    <t>03073100</t>
  </si>
  <si>
    <t>Moules (mytilus spp., perna spp.), même séparées de leur coquille, vivantes, fraîches ou réfrigérées</t>
  </si>
  <si>
    <t>03073200</t>
  </si>
  <si>
    <t>Moules (mytilus spp., perna spp.), même séparées de leur coquille, congelées</t>
  </si>
  <si>
    <t>03073900</t>
  </si>
  <si>
    <t>Moules (mytilus spp., perna spp.), même séparées de leur coquille, séchées, salées ou en saumure</t>
  </si>
  <si>
    <t>03074200</t>
  </si>
  <si>
    <t>Seiches et sépioles, calmars et encornets, même séparés de leur coquille, vivants, frais ou réfrigérés</t>
  </si>
  <si>
    <t>03074300</t>
  </si>
  <si>
    <t>Seiches et sépioles, calmars et encornets, même séparés de leur coquille, congelés</t>
  </si>
  <si>
    <t>03074900</t>
  </si>
  <si>
    <t>Seiches et sépioles, calmars et encornets, même séparés de leur coquille, séchés, salés ou en saumure</t>
  </si>
  <si>
    <t>03075100</t>
  </si>
  <si>
    <t>Poulpes ou pieuvres (octopus spp.), vivants, frais ou réfrigérés</t>
  </si>
  <si>
    <t>03075200</t>
  </si>
  <si>
    <t>Poulpes ou pieuvres (octopus spp.), congelés</t>
  </si>
  <si>
    <t>03075900</t>
  </si>
  <si>
    <t>Poulpes ou pieuvres (octopus spp.), séchés, salés ou en saumure</t>
  </si>
  <si>
    <t>03076000</t>
  </si>
  <si>
    <t xml:space="preserve">Escargots autres que de mer, même séparés de leur coquille, vivants, frais, réfrigérés, congelés, séchés, salés ou en saumure  </t>
  </si>
  <si>
    <t>Clams, coques et arches, vivants, frais ou réfrigérés</t>
  </si>
  <si>
    <t>03077100</t>
  </si>
  <si>
    <t>Clams, coques et arches, congelés</t>
  </si>
  <si>
    <t>03077200</t>
  </si>
  <si>
    <t>Clams, coques et arches, séchés, salés ou en saumure</t>
  </si>
  <si>
    <t>03077900</t>
  </si>
  <si>
    <t>03078100</t>
  </si>
  <si>
    <t>Strombes (Strombus spp.) vivants, frais ou réfrigérés</t>
  </si>
  <si>
    <t>03078200</t>
  </si>
  <si>
    <t>03078300</t>
  </si>
  <si>
    <t>Strombes (Strombus spp.) congelés</t>
  </si>
  <si>
    <t>03078400</t>
  </si>
  <si>
    <t>03078700</t>
  </si>
  <si>
    <t>03078800</t>
  </si>
  <si>
    <t>030791</t>
  </si>
  <si>
    <t>Mollusques, propres à l'alimentation humaine, même séparés de leur coquille, vivants, frais ou réfrigérés, y.c. les oursins, concombres de mer et autres invertébrés aquatiques, autres que les crustacés; farines, poudres et agglomérés sous forme de pellets d'invertébrés aquatiques, autres que les crustacés, propres à l'alimentation humaine, frais ou réfrigérés (à l'excl. des huitres, des coquilles st jacques ou peignes, des pétoncles ou vanneaux, des moules, des seiches et sépioles, des calmars, des poulpes ou pieuvres et des escargots autres que les escargots de mer, clams, coques et arches, Ormeaux et Strombes)</t>
  </si>
  <si>
    <t>030792</t>
  </si>
  <si>
    <t>Mollusques, propres à l'alimentation humaine, même séparés de leur coquille, congelés, y.c. les oursins, concombres de mer et autres invertébrés aquatiques, autres que les crustacés; farines, poudres et agglomérés sous forme de pellets d'invertébrés aquatiques, autres que les crustacés, propres à l'alimentation humaine (à l'excl. des produits réfrigérés ainsi que des huitres, des coquilles st jacques ou peignes, des pétoncles ou vanneaux, des moules, des seiches et sépioles, des calmars, des poulpes ou pieuvres et des escargots autres que les escargots de mer, clams, coques et arches, Ormeaux et Strombes)</t>
  </si>
  <si>
    <t>03079210</t>
  </si>
  <si>
    <t>Bénitiers, propres à l'alimentation humaine, même séparés de leur coquille, congelés (à l'excl. des huîtres, des coquilles St-Jacques ou peignes, des pétoncles ou vanneaux, des moules, des seiches et sépioles, des calmars et encornets, des poulpes ou pieuvres et des escargots autres que les escargots de mer, des clams, coques, arches, des ormeaux  et des strombes); farines, poudres et agglomérés sous forme de pellets de mollusques, propres à l'alimentation humaine</t>
  </si>
  <si>
    <t>03079290</t>
  </si>
  <si>
    <t>Autres mollusques, propres à l'alimentation humaine, même séparés de leur coquille, congelés, (à l'excl. des bénitiers, des huîtres, des coquilles St-Jacques ou peignes, des pétoncles ou vanneaux, des moules, des seiches et sépioles, des calmars et encornets, des poulpes ou pieuvres et des escargots autres que les escargots de mer, des clams, coques, arches, des ormeaux et des strombes); farines, poudres et agglomérés sous forme de pellets de mollusques, propres à l'alimentation humaine</t>
  </si>
  <si>
    <t>030799</t>
  </si>
  <si>
    <t>03079911</t>
  </si>
  <si>
    <t>Bénitiers, propres à l'alimentation humaine, même séparés de leur coquille en saumure  (à l'excl. des huîtres, des coquilles St-Jacques ou peignes, des pétoncles ou vanneaux, des moules, des seiches et sépioles, des calmars et encornets, des poulpes ou pieuvres et des escargots autres que les escargots de mer, des clams, coques, arches, des ormeaux  et des strombes); farines, poudres et agglomérés sous forme de pellets de mollusques, propres à l'alimentation humaine</t>
  </si>
  <si>
    <t>03079912</t>
  </si>
  <si>
    <t>Bénitiers, propres à l'alimentation humaine, même séparés de leur coquille,  séchés, salés ou fumé  (à l'excl. des huîtres, des coquilles St-Jacques ou peignes, des pétoncles ou vanneaux, des moules, des seiches et sépioles, des calmars et encornets, des poulpes ou pieuvres et des escargots autres que les escargots de mer, des clams, coques, arches, des ormeaux et des strombes); farines, poudres et agglomérés sous forme de pellets de mollusques, propres à l'alimentation humaine</t>
  </si>
  <si>
    <t>03079919</t>
  </si>
  <si>
    <t>Bénitiers, propres à l'alimentation humaine, même séparés de leur coquille, non congelés, non frais, non vivants, non réfrigérés, non séchés, non salés, non fumés ou non en saumure  (à l'excl. des huîtres, des coquilles St-Jacques ou peignes, des pétoncles ou vanneaux, des moules, des seiches et sépioles, des calmars et encornets, des poulpes ou pieuvres et des escargots autres que les escargots de mer, des clams, coques, arches, des ormeaux  et des strombes); farines, poudres et agglomérés sous forme de pellets de mollusques, propres à l'alimentation humaine</t>
  </si>
  <si>
    <t>03079990</t>
  </si>
  <si>
    <t>Autres mollusques, propres à l'alimentation humaine, même séparés de leur coquille, séchés, salés, fumés ou en saumure  (à l'excl. des bénitiers, des huîtres, des coquilles St-Jacques ou peignes, des pétoncles ou vanneaux, des moules, des seiches et sépioles, des calmars et encornets, des poulpes ou pieuvres et des escargots autres que les escargots de mer, des clams, coques, arches, des ormeaux et des strombes); farines, poudres et agglomérés sous forme de pellets de mollusques, propres à l'alimentation humaine</t>
  </si>
  <si>
    <t>0308</t>
  </si>
  <si>
    <t>030819</t>
  </si>
  <si>
    <t>Bêches-de-mer, séchées, salées, fumées ou en saumure</t>
  </si>
  <si>
    <t>03081990</t>
  </si>
  <si>
    <t>Bêches-de-mer, non congelées, non séchées, non fumées, non salées ou non en saumure</t>
  </si>
  <si>
    <t>Oursins, congelés</t>
  </si>
  <si>
    <t>03082200</t>
  </si>
  <si>
    <t>Méduses (Rhopilema spp.), vivants, frais ou réfrigérés, congelés, séchés, salés ou en saumure</t>
  </si>
  <si>
    <t>03083000</t>
  </si>
  <si>
    <t>03089000</t>
  </si>
  <si>
    <t>Invertébrés aquatiques, vivants, frais, réfrigérés, congelés, séchés, salés ou en saumure (à l'excl. des bêches-de-mer, oursins et méduses); farines, poudres et agglomérés sous forme de pellets d'invertébrés aquatiques autres que les crustacés et mollusques, propres à l'alimentation humaine</t>
  </si>
  <si>
    <t>040110</t>
  </si>
  <si>
    <t>04011010</t>
  </si>
  <si>
    <t>Lait et crème de lait, non concentrées, ni additionnées de sucre ou d'autres édulcorants, d'une teneur en poids de matières grasses n'excédant pas 1%: frais</t>
  </si>
  <si>
    <t>04011090</t>
  </si>
  <si>
    <t>Lait et crème de lait, non concentrées, ni additionnées de sucre ou d'autres édulcorants, d'une teneur en poids de matières grasses n'excédant pas 1%: longue conservation UHT</t>
  </si>
  <si>
    <t>040120</t>
  </si>
  <si>
    <t>04012010</t>
  </si>
  <si>
    <t>Lait et crème de lait, non concentrées, ni additionnées de sucre ou d'autres édulcorants, d'une teneur en poids de matières grasses &gt; 1% mais n'excédant pas 6%: frais</t>
  </si>
  <si>
    <t>040140</t>
  </si>
  <si>
    <t>Lait et crème de lait, non concentrées, ni additionnées de sucre ou d'autres édulcorants, d'une teneur en poids de matières grasses excédant 6% mais n'excédant pas 10%</t>
  </si>
  <si>
    <t>04014010</t>
  </si>
  <si>
    <t>Lait et crème de lait, non concentrées, ni additionnées de sucre ou d'autres édulcorants, d'une teneur en poids de matières grasses excédant 6% mais n'excédant pas 10%: frais</t>
  </si>
  <si>
    <t>04014090</t>
  </si>
  <si>
    <t>Lait et crème de lait, non concentrées, ni additionnées de sucre ou d'autres édulcorants, d'une teneur en poids de matières grasses excédant 6% mais n'excédant pas 10%: longue conservation UHT</t>
  </si>
  <si>
    <t>040150</t>
  </si>
  <si>
    <t>Lait et crème de lait, non concentrées, ni additionnées de sucre ou d'autres édulcorants, d'une teneur en poids de matières grasses excédant 10%</t>
  </si>
  <si>
    <t>04015010</t>
  </si>
  <si>
    <t>Lait et crème de lait, non concentrées, ni additionnées de sucre ou d'autres édulcorants, d'une teneur en poids de matières grasses excédant 10%: frais</t>
  </si>
  <si>
    <t>04015090</t>
  </si>
  <si>
    <t>Lait et crème de lait, non concentrées, ni additionnées de sucre ou d'autres édulcorants, d'une teneur en poids de matières grasses excédant 10%: longue conservation UHT</t>
  </si>
  <si>
    <t>0402</t>
  </si>
  <si>
    <t>040210</t>
  </si>
  <si>
    <t>Lait et crème de lait, en poudre, en granulés ou sous d'autres formes solides, d'une teneur en poids de matières grasses &lt;= 1,5%</t>
  </si>
  <si>
    <t>04021010</t>
  </si>
  <si>
    <t>Laits et crème de lait, concentrés, en poudre, en granulés ou sous d'autres formes solides, avec addition de sucre ou d'autres édulcorants, d'une teneur en poids de matières grasses n'excédant pas 1,5%</t>
  </si>
  <si>
    <t>04022900</t>
  </si>
  <si>
    <t>Laits et crème de lait, concentrés, en poudre, en granulés ou sous d'autres formes solides, avec addition de sucre ou d'autres édulcorants, d'une teneur en poids de matières grasses &gt; 1,5%</t>
  </si>
  <si>
    <t>04029100</t>
  </si>
  <si>
    <t>Laits conservés, concentrés, à l'état liquide ou pâteux, sans addition de sucre ou d'autres édulcorants (à l'excl. des laits et crème de lait, en poudre, en granulés ou sous d'autres formes solides)</t>
  </si>
  <si>
    <t>040299</t>
  </si>
  <si>
    <t>Lait et crème de lait, concentrés, additionnés de sucre ou d'autres édulcorants (à l'excl. des laits et crèmes de lait en poudre, en granulés ou sous d'autres formes solides)</t>
  </si>
  <si>
    <t>04029990</t>
  </si>
  <si>
    <t>Laits conservés, concentrés, à l'état liquide ou pâteux, avec addition de sucre ou d'autres édulcorants, autres qu'en boîtes métalliques (à l'excl. des laits et crème de lait, en poudre, en granulés ou sous d'autres formes solides)</t>
  </si>
  <si>
    <t>0403</t>
  </si>
  <si>
    <t>04039000</t>
  </si>
  <si>
    <t>Babeurre, lait et crème caillés, képhir et autres laits et crèmes fermentés ou acidifiés, même concentrés ou additionnés de sucre ou d'autres édulcorants, aromatisés ou additionnés de fruits ou de cacao (à l'excl. des yoghourts)</t>
  </si>
  <si>
    <t>0404</t>
  </si>
  <si>
    <t>Lactosérum, modifié ou non, même concentré ou additionné de sucre ou d'autres édulcorants</t>
  </si>
  <si>
    <t>04041000</t>
  </si>
  <si>
    <t>Produits consistant en composants naturels du lait, même additionnés de sucre ou d'autres édulcorants, n.d.a.</t>
  </si>
  <si>
    <t>04049000</t>
  </si>
  <si>
    <t>040510</t>
  </si>
  <si>
    <t>Beurre (sauf beurre déshydraté et ghee)</t>
  </si>
  <si>
    <t>04051090</t>
  </si>
  <si>
    <t>Beurre autres qu'en boîtes métalliques hermétiquement fermées</t>
  </si>
  <si>
    <t>04052000</t>
  </si>
  <si>
    <t>Pâtes à tartiner laitières</t>
  </si>
  <si>
    <t>04059000</t>
  </si>
  <si>
    <t>Matières grasses provenant du lait</t>
  </si>
  <si>
    <t>0406</t>
  </si>
  <si>
    <t>04061000</t>
  </si>
  <si>
    <t>04062000</t>
  </si>
  <si>
    <t>Fromages râpés ou en poudre, de tous types</t>
  </si>
  <si>
    <t>040630</t>
  </si>
  <si>
    <t>04063090</t>
  </si>
  <si>
    <t>Fromages fondus, autres que rapés ou en poudre, obtenus à partir de fromages autres que cheddar</t>
  </si>
  <si>
    <t>Fromages à pâte persillée et autres fromages présentant des marbrures obtenues en utilisant du Penicillium roqueforti</t>
  </si>
  <si>
    <t>04064000</t>
  </si>
  <si>
    <t>040690</t>
  </si>
  <si>
    <t>04069010</t>
  </si>
  <si>
    <t>04069090</t>
  </si>
  <si>
    <t>Fromages (à l'excl. des fromages frais, des fromages râpés ou en poudre, des fromages fondus, des fromages à pâte persillée ainsi que emmenthal, gruyère)</t>
  </si>
  <si>
    <t>0407</t>
  </si>
  <si>
    <t>Oeufs de volailles de l'espèce Gallus domesticus, fertilisés destinés à l'incubation</t>
  </si>
  <si>
    <t>04071100</t>
  </si>
  <si>
    <t>Oeufs d'oiseaux, fertilisés destinés à l'incubation (à l'excl. des œufs de volailles de l'espèce Gallus domesticus)</t>
  </si>
  <si>
    <t>04071900</t>
  </si>
  <si>
    <t>04072100</t>
  </si>
  <si>
    <t>04072900</t>
  </si>
  <si>
    <t>Oeufs d'oiseaux, en coquilles, conservés ou cuits</t>
  </si>
  <si>
    <t>04079000</t>
  </si>
  <si>
    <t>0408</t>
  </si>
  <si>
    <t>Jaunes d'oeufs, séchés, même additionnés de sucre ou d'autres édulcorants</t>
  </si>
  <si>
    <t>04081100</t>
  </si>
  <si>
    <t>04081900</t>
  </si>
  <si>
    <t>Jaunes d'oeufs, frais, cuits à l'eau ou à la vapeur, moulés, congelés ou autrement conservés, même additionnés de sucre ou d'autres édulcorants</t>
  </si>
  <si>
    <t>04089100</t>
  </si>
  <si>
    <t>Oeufs d'oiseaux, dépourvus de leurs coquilles, séchés, même additionnés de sucre ou d'autres édulcorants</t>
  </si>
  <si>
    <t>04089900</t>
  </si>
  <si>
    <t>Oeufs d'oiseaux, dépourvus de leurs coquilles, frais, cuits à l'eau ou à la vapeur, moulés, congelés ou autrement conservés, même additionnés de sucre ou d'autres édulcorants</t>
  </si>
  <si>
    <t>04090000</t>
  </si>
  <si>
    <t>0410</t>
  </si>
  <si>
    <t>05010000</t>
  </si>
  <si>
    <t>0502</t>
  </si>
  <si>
    <t>Soies de porc ou de sanglier et déchets de ces soies</t>
  </si>
  <si>
    <t>05021000</t>
  </si>
  <si>
    <t>05029000</t>
  </si>
  <si>
    <t>Poils de blaireau et autres poils pour la brosserie; déchets de ces poils</t>
  </si>
  <si>
    <t>05040000</t>
  </si>
  <si>
    <t>0505</t>
  </si>
  <si>
    <t>05051000</t>
  </si>
  <si>
    <t>Plumes des espèces utilisées pour le rembourrage; duvet</t>
  </si>
  <si>
    <t>05059000</t>
  </si>
  <si>
    <t>Peaux et autres parties d'oiseaux revêtues de leurs plumes ou de leur duvet, brutes ou simplement nettoyées, désinfectées ou traitées en vue de leur conservation, poudres et déchets de plumes ou de parties de plumes (à l'excl. des plumes des espèces utilisées pour le rembourrage ainsi que du duvet)</t>
  </si>
  <si>
    <t>0506</t>
  </si>
  <si>
    <t>Osséine et os acidulés</t>
  </si>
  <si>
    <t>05061000</t>
  </si>
  <si>
    <t>05069000</t>
  </si>
  <si>
    <t>Cornillons, bruts, dégraissés, simplement préparés, acidulés ou dégelatinés; poudres et déchets de ces matières</t>
  </si>
  <si>
    <t>0507</t>
  </si>
  <si>
    <t>05071000</t>
  </si>
  <si>
    <t>Ivoire; poudre et déchets d'ivoire</t>
  </si>
  <si>
    <t>05079000</t>
  </si>
  <si>
    <t>Ecaille de tortue, fanons de baleine, d'autres mammifères marins, cornes, bois, sabots, ongles, griffes, becs, bruts ou simplement préparés, mais non découpés en forme; poudres, déchets de ces matières</t>
  </si>
  <si>
    <t>0508</t>
  </si>
  <si>
    <t>05080010</t>
  </si>
  <si>
    <t>05080060</t>
  </si>
  <si>
    <t>05080090</t>
  </si>
  <si>
    <t>Coquille et carapaces de crustacés ou d'échinodermes et os de seiches, bruts ou simplement préparés, mais  non découpés en forme, leurs poudres et leurs déchets</t>
  </si>
  <si>
    <t>05100000</t>
  </si>
  <si>
    <t>0511</t>
  </si>
  <si>
    <t>Sperme de taureaux</t>
  </si>
  <si>
    <t>05111000</t>
  </si>
  <si>
    <t>05119100</t>
  </si>
  <si>
    <t>051199</t>
  </si>
  <si>
    <t>05119990</t>
  </si>
  <si>
    <t>Produits d’origine animale, n. d. a.; animaux morts du chapitre 1 ou 3, impropres à l’alimentation humaine (à l’excl. du sperme de taureaux, des produits de poissons ou de crustacés, mollusques ou autres invertébrés aquatiques, des appâts pour la pêche industrielle)</t>
  </si>
  <si>
    <t>06011000</t>
  </si>
  <si>
    <t>Bulbes, oignons, tubercules, racines tubéreuses, griffes et rhizomes, en repos végétatif</t>
  </si>
  <si>
    <t>060120</t>
  </si>
  <si>
    <t>06012010</t>
  </si>
  <si>
    <t>Racines de chicorée</t>
  </si>
  <si>
    <t>06012090</t>
  </si>
  <si>
    <t>Bulbes, oignons, tubercules, racines tubereuses, griffes et rhizomes en végétation ou en fleur (à l'excl. des racines de chicorée)</t>
  </si>
  <si>
    <t>06021000</t>
  </si>
  <si>
    <t>06022000</t>
  </si>
  <si>
    <t>Rhododendrons et azalées, greffés ou non</t>
  </si>
  <si>
    <t>06023000</t>
  </si>
  <si>
    <t>Rosiers, greffés ou non</t>
  </si>
  <si>
    <t>06024000</t>
  </si>
  <si>
    <t>06029000</t>
  </si>
  <si>
    <t>Plantes vivantes, y.c. leurs racines (à l'excl. des boutures non racinées et greffons, des arbres, arbustes et arbrisseaux et buissons à fruits comestibles, des rhododendrons et des azalées, des rosiers)</t>
  </si>
  <si>
    <t>Fleurs et boutons de fleurs, frais, coupés, pour bouquets ou pour ornements</t>
  </si>
  <si>
    <t>06031100</t>
  </si>
  <si>
    <t>06031200</t>
  </si>
  <si>
    <t>06031300</t>
  </si>
  <si>
    <t>06031400</t>
  </si>
  <si>
    <t>06031500</t>
  </si>
  <si>
    <t>06031900</t>
  </si>
  <si>
    <t>Fleurs et boutons de fleurs, coupés, pour bouquets ou pour ornements: frais (à l'excl. des roses, oeillets, orchidées, chrysanthèmes et lis)</t>
  </si>
  <si>
    <t>06039000</t>
  </si>
  <si>
    <t>Fleurs et boutons de fleurs, coupés, pour bouquets ou pour ornements: séchés, blanchis, teints, imprégnés ou autrement préparés</t>
  </si>
  <si>
    <t>Feuillages, feuilles, rameaux et autres parties de plantes, sans fleurs ni boutons de fleurs, herbes, mousses et lichens, pour bouquets ou pour ornements, frais</t>
  </si>
  <si>
    <t>06042000</t>
  </si>
  <si>
    <t>06049010</t>
  </si>
  <si>
    <t>06049090</t>
  </si>
  <si>
    <t>Feuillages, feuilles, rameaux et autres parties de plantes, sans fleurs ni boutons de fleurs, herbes, mousses et lichens, pour bouquets ou pour ornements, blanchis, teints, imprégnés ou autrement préparés (à l'excl. des produits frais et séchés)</t>
  </si>
  <si>
    <t>0701</t>
  </si>
  <si>
    <t>07020000</t>
  </si>
  <si>
    <t>0703</t>
  </si>
  <si>
    <t>070310</t>
  </si>
  <si>
    <t>070390</t>
  </si>
  <si>
    <t>Poireaux et autres légumes alliacés, à l'état frais ou réfrigéré (à l'excl. des oignons, des échalotes et des aulx)</t>
  </si>
  <si>
    <t>070410</t>
  </si>
  <si>
    <t>07042000</t>
  </si>
  <si>
    <t>070490</t>
  </si>
  <si>
    <t>Choux, choux frises, choux-raves et produits comestibles simil. du genre 'brassica', à l'état frais ou réfrigéré (à l'excl. des choux-fleurs, des choux-fleurs brocolis et des choux de bruxelles)</t>
  </si>
  <si>
    <t>070519</t>
  </si>
  <si>
    <t>07052100</t>
  </si>
  <si>
    <t>Chicorées 'cichorium spp.', à l'état frais ou réfrigéré (à l'excl. des witloofs 'cichorium intybus var. foliosum')</t>
  </si>
  <si>
    <t>07052900</t>
  </si>
  <si>
    <t>0706</t>
  </si>
  <si>
    <t>070610</t>
  </si>
  <si>
    <t>070690</t>
  </si>
  <si>
    <t>Betteraves à salade, salsifis, céleris-raves, radis et racines comestibles simil., à l'état frais ou réfrigéré (à l'excl. des carottes et des navets)</t>
  </si>
  <si>
    <t>0707</t>
  </si>
  <si>
    <t>07070090</t>
  </si>
  <si>
    <t>Cornichons</t>
  </si>
  <si>
    <t>07081000</t>
  </si>
  <si>
    <t>07082010</t>
  </si>
  <si>
    <t>07089000</t>
  </si>
  <si>
    <t>07092000</t>
  </si>
  <si>
    <t>07093000</t>
  </si>
  <si>
    <t>07094000</t>
  </si>
  <si>
    <t>07095100</t>
  </si>
  <si>
    <t>07095200</t>
  </si>
  <si>
    <t>07095900</t>
  </si>
  <si>
    <t>07097000</t>
  </si>
  <si>
    <t>07099100</t>
  </si>
  <si>
    <t>07099200</t>
  </si>
  <si>
    <t>070999</t>
  </si>
  <si>
    <t>Légumes, à l'état frais ou réfrigéré (à l'excl. des pommes de terre, tomates, légumes alliacés, choux du genre brassica, laitues (lactuca sativa), chicorées (cichorium spp.) et autres salades, carottes, navets, betteraves à salade, salsifis, céleris, radis et racines comestibles simil., concombres et cornichons, légumes à cosse, asperges, aubergines, champignons, piments du genre capsicum ou du genre pimenta, épinards, tétragones (épinards de Nelle-Zélande), arroches (épinards géants), artichauts, olives, citouilles, courges et calebasses)</t>
  </si>
  <si>
    <t>0710</t>
  </si>
  <si>
    <t>Pommes de terre, non cuites ou cuites à l'eau ou à la vapeur, congelées</t>
  </si>
  <si>
    <t>07101000</t>
  </si>
  <si>
    <t>Pois 'pisum sativum', écossés ou non, non cuits ou cuits à l'eau ou à la vapeur, congelés</t>
  </si>
  <si>
    <t>07102100</t>
  </si>
  <si>
    <t>Légumes à cosse, écossés ou non, non cuits ou cuits à l'eau ou à la vapeur, congelés (à l'excl. des pois 'pisum sativum' et des haricots 'vigna spp., phaseolus spp.')</t>
  </si>
  <si>
    <t>07102900</t>
  </si>
  <si>
    <t>Maïs doux, non cuit ou cuit à l'eau ou à la vapeur, congelé</t>
  </si>
  <si>
    <t>07104000</t>
  </si>
  <si>
    <t>07108000</t>
  </si>
  <si>
    <t>07109000</t>
  </si>
  <si>
    <t>Mélangés de légumes, non cuits ou cuits à l'eau ou à la vapeur, congelés</t>
  </si>
  <si>
    <t>0711</t>
  </si>
  <si>
    <t>07112000</t>
  </si>
  <si>
    <t>07114000</t>
  </si>
  <si>
    <t>07115100</t>
  </si>
  <si>
    <t>Champignons du genre 'agaricus', conservés provisoirement (p.ex. au moyen de gaz sulfureux ou dans de l'eau salée, soufrée ou additionnée d'autres substances servant à assurer provisoirement leur conservation), mais impropres à l'alimentation en l'état</t>
  </si>
  <si>
    <t>07115900</t>
  </si>
  <si>
    <t>Champignons et truffes, conservés provisoirement (p.ex. au moyen de gaz sulfureux ou dans de l'eau salée, soufrée ou additionnée d'autres substances servant à assurer provisoirement leur conservation), mais impropres à l'alimentation en l'état (à l'excl. des champignons du genre 'agaricus')</t>
  </si>
  <si>
    <t>07119000</t>
  </si>
  <si>
    <t>0712</t>
  </si>
  <si>
    <t>07122000</t>
  </si>
  <si>
    <t>07123100</t>
  </si>
  <si>
    <t>Champignons du genre 'agaricus', séchés, même coupés en morceaux ou en tranches ou bien broyés ou pulvérisés, mais non autrement préparés</t>
  </si>
  <si>
    <t>07123200</t>
  </si>
  <si>
    <t>07123300</t>
  </si>
  <si>
    <t>Tremelles 'tremella spp.', séchées, même coupées en morceaux ou en tranches ou bien broyées ou pulvérisées, mais non autrement préparées</t>
  </si>
  <si>
    <t>07123900</t>
  </si>
  <si>
    <t>Champignons et truffes, séchés, même coupés en morceaux ou en tranches ou bien broyés ou pulvérisés, mais non autrement préparés (à l'excl. des champignons du genre 'agaricus', des oreilles-de-judas 'auricularia spp.' et des tremelles 'tremella spp.')</t>
  </si>
  <si>
    <t>07129000</t>
  </si>
  <si>
    <t>Légumes et mélangés de légumes, séchés, même coupés en morceaux ou en tranches ou bien broyés ou pulvérisés, mais non autrement préparés (à l'excl. des oignons, des champignons et des truffes)</t>
  </si>
  <si>
    <t>0713</t>
  </si>
  <si>
    <t>07132000</t>
  </si>
  <si>
    <t>07133400</t>
  </si>
  <si>
    <t>07133500</t>
  </si>
  <si>
    <t>07133900</t>
  </si>
  <si>
    <t>Haricots 'vigna spp., phaseolus spp.', secs, écossés, même décortiqués ou cassés (à l'excl. des haricots des espèces 'vigna mungo l. hepper ou vigna radiata l. wilczek', des haricots 'petits rouges' (haricots adzuki), des haricots communs, des pois Bambara (Pois de terre) (Vigna subterranae ou Voandzeia subterranae), des doliques à oeil noir (Pois du Brésil, Niébé) (Vigna unguiculata))</t>
  </si>
  <si>
    <t>07135000</t>
  </si>
  <si>
    <t>07136000</t>
  </si>
  <si>
    <t>07139000</t>
  </si>
  <si>
    <t>Légumes à cosse secs, écossés (à l'excl. des pois, des pois chiches, des haricots, des lentilles, des fèves et des fèveroles, des pois d'Ambrevade ou pois d'Angole (Cajanus cajan))</t>
  </si>
  <si>
    <t>0714</t>
  </si>
  <si>
    <t>07141000</t>
  </si>
  <si>
    <t>07142000</t>
  </si>
  <si>
    <t>07143000</t>
  </si>
  <si>
    <t>07149000</t>
  </si>
  <si>
    <t>Racines d'arrow-root et de salep, topinambours et racines et tubercules simil. à haute teneur en fécule, frais ou séchés, même débités en morceaux ou agglomérés sous forme de pellets; moelle de sagoutier (à l'excl. des racines de manioc, des patates douces, des ignames, des colocases et des yautias)</t>
  </si>
  <si>
    <t>08011100</t>
  </si>
  <si>
    <t>Noix de coco, desséchées</t>
  </si>
  <si>
    <t>08011200</t>
  </si>
  <si>
    <t>08011900</t>
  </si>
  <si>
    <t>Noix du Brésil, fraîches ou séchés, en coques</t>
  </si>
  <si>
    <t>08012100</t>
  </si>
  <si>
    <t>Noix du Brésil, fraîches ou séchés, sans coques</t>
  </si>
  <si>
    <t>08012200</t>
  </si>
  <si>
    <t>Noix de cajou, fraîches ou séchés, en coques</t>
  </si>
  <si>
    <t>08013100</t>
  </si>
  <si>
    <t>Noix de cajou, fraîches ou séchés, sans coques</t>
  </si>
  <si>
    <t>08013200</t>
  </si>
  <si>
    <t>08021100</t>
  </si>
  <si>
    <t>Amandes fraîches ou séchés, en coques</t>
  </si>
  <si>
    <t>08021200</t>
  </si>
  <si>
    <t>Amandes fraîches ou séchés, sans coques</t>
  </si>
  <si>
    <t>Noisettes 'corylus spp.', fraîches ou séchés, en coques</t>
  </si>
  <si>
    <t>08022100</t>
  </si>
  <si>
    <t>Noisettes 'corylus spp.', fraîches ou séchés, sans coques, même décortiquées</t>
  </si>
  <si>
    <t>08022200</t>
  </si>
  <si>
    <t>08023100</t>
  </si>
  <si>
    <t>Noix communes, fraîches ou séchés, sans coques, même décortiquées</t>
  </si>
  <si>
    <t>08023200</t>
  </si>
  <si>
    <t>Châtaignes et marrons 'Castanea spp.', en coques, frais ou secs, même sans leurs coques ou décortiqués</t>
  </si>
  <si>
    <t>08024100</t>
  </si>
  <si>
    <t>Châtaignes et marrons 'Castanea spp.', sans coques, frais ou secs, même sans leurs coques ou décortiqués</t>
  </si>
  <si>
    <t>08024200</t>
  </si>
  <si>
    <t>Pistaches, en coques, fraîches ou séchés, même sans leurs coques ou décortiquées</t>
  </si>
  <si>
    <t>08025100</t>
  </si>
  <si>
    <t>Pistaches, sans coques, fraîches ou séchés, même sans leurs coques ou décortiquées</t>
  </si>
  <si>
    <t>08025200</t>
  </si>
  <si>
    <t>Noix de macadamia, en coques, fraîches ou séchés, même sans leurs coques ou décortiquées</t>
  </si>
  <si>
    <t>08026100</t>
  </si>
  <si>
    <t>Noix de macadamia, sans coques, fraîches ou séchés, même sans leurs coques ou décortiquées</t>
  </si>
  <si>
    <t>08026200</t>
  </si>
  <si>
    <t>Noix de cola (Cola spp.)</t>
  </si>
  <si>
    <t>08027000</t>
  </si>
  <si>
    <t>Noix d'arec</t>
  </si>
  <si>
    <t>08028000</t>
  </si>
  <si>
    <t>Fruits à coques, frais ou secs, même sans leurs coques ou décortiqués (à l'excl. des noix de coco, du Brésil, de cajou, ainsi que des amandes, des noisettes, des noix communes, des châtaignes, des marrons, des pistaches, des noix de macadamia, des noix de cola et des noix d'arec)</t>
  </si>
  <si>
    <t>0803</t>
  </si>
  <si>
    <t>Plantains, frais ou séchés</t>
  </si>
  <si>
    <t>08031000</t>
  </si>
  <si>
    <t>Bananes, fraîches ou séchées (à l'excl. des plantains)</t>
  </si>
  <si>
    <t>08039000</t>
  </si>
  <si>
    <t>0804</t>
  </si>
  <si>
    <t>08041000</t>
  </si>
  <si>
    <t>08042000</t>
  </si>
  <si>
    <t>Figues fraîches ou sèches</t>
  </si>
  <si>
    <t>08043000</t>
  </si>
  <si>
    <t>Ananas frais ou secs</t>
  </si>
  <si>
    <t>08044000</t>
  </si>
  <si>
    <t>Avocats frais ou secs</t>
  </si>
  <si>
    <t>08045000</t>
  </si>
  <si>
    <t>Goyaves, mangues et mangoustans frais ou secs</t>
  </si>
  <si>
    <t>08051000</t>
  </si>
  <si>
    <t>Oranges fraîches ou sèches</t>
  </si>
  <si>
    <t>Mandarines (y compris les tangérines et satsumas), frais ou secs</t>
  </si>
  <si>
    <t>08052100</t>
  </si>
  <si>
    <t>Clémentines, frais ou secs</t>
  </si>
  <si>
    <t>08052200</t>
  </si>
  <si>
    <t>Wilkings et hybrides simil. d'agrumes, frais ou secs</t>
  </si>
  <si>
    <t>08052900</t>
  </si>
  <si>
    <t>08054000</t>
  </si>
  <si>
    <t>Pamplemousses et pomelos frais ou secs</t>
  </si>
  <si>
    <t>08055000</t>
  </si>
  <si>
    <t>Citrons (citrus limon, citrus limonum) et limes (citrus aurantifolia, citrus latifolia) frais ou secs</t>
  </si>
  <si>
    <t>08059000</t>
  </si>
  <si>
    <t>Agrumes, frais ou secs (à l'excl. des oranges, des citrons citrus limon, citrus limonum, des limes citrus aurantifolia, citrus latifolia, des pamplemousses, des pomelos, des mandarines - y.c. les tangerines et les satsumas -, des clementines, des wilkings et des hybrides simil. d'agrumes)</t>
  </si>
  <si>
    <t>0806</t>
  </si>
  <si>
    <t>08061000</t>
  </si>
  <si>
    <t>08062000</t>
  </si>
  <si>
    <t>0807</t>
  </si>
  <si>
    <t>08071100</t>
  </si>
  <si>
    <t>08071900</t>
  </si>
  <si>
    <t>Melons frais (à l'excl. des pastèques)</t>
  </si>
  <si>
    <t>08072000</t>
  </si>
  <si>
    <t>0808</t>
  </si>
  <si>
    <t>08081000</t>
  </si>
  <si>
    <t>08083000</t>
  </si>
  <si>
    <t>08084000</t>
  </si>
  <si>
    <t>08091000</t>
  </si>
  <si>
    <t>08092100</t>
  </si>
  <si>
    <t>Cerises fraîches (à l'excl. des cerises acides (Prunus cerasus)</t>
  </si>
  <si>
    <t>08092900</t>
  </si>
  <si>
    <t>08093000</t>
  </si>
  <si>
    <t>08094000</t>
  </si>
  <si>
    <t>08101000</t>
  </si>
  <si>
    <t>08102000</t>
  </si>
  <si>
    <t>08103000</t>
  </si>
  <si>
    <t>08104000</t>
  </si>
  <si>
    <t>08105000</t>
  </si>
  <si>
    <t>08106000</t>
  </si>
  <si>
    <t>08107000</t>
  </si>
  <si>
    <t>081110</t>
  </si>
  <si>
    <t>Fraises, non cuites ou cuites à l'eau ou à la vapeur, congelées, même additionnées de sucre ou d'autres édulcorants</t>
  </si>
  <si>
    <t>08111010</t>
  </si>
  <si>
    <t>Fraises, non cuites ou cuites à l'eau ou à la vapeur, congelées, conservées sans sucre</t>
  </si>
  <si>
    <t>08111090</t>
  </si>
  <si>
    <t>Fraises, non cuites ou cuites à l'eau ou à la vapeur, congelées, additionnées de sucre ou d'autres édulcorants</t>
  </si>
  <si>
    <t>081120</t>
  </si>
  <si>
    <t>08112010</t>
  </si>
  <si>
    <t>Framboises, non cuites ou cuites à l'eau ou à la vapeur, congelées, conservées sans sucre</t>
  </si>
  <si>
    <t>08112090</t>
  </si>
  <si>
    <t>Framboises, non cuites ou cuites à l'eau ou à la vapeur, congelées, additionnées de sucre ou d'autres édulcorants</t>
  </si>
  <si>
    <t>081190</t>
  </si>
  <si>
    <t>Fruits comestibles, non cuits ou cuits à l'eau ou à la vapeur, congelés, même additionnés de sucre ou d'autres édulcorants (à l'excl. des fraises, des framboises, des mûres de ronce ou de mûrier, des mûres-framboises et des groseilles à grappes ou à maquereau)</t>
  </si>
  <si>
    <t>08119010</t>
  </si>
  <si>
    <t>Fruits comestibles, non cuits ou cuits à l'eau ou à la vapeur, congelés, conservés sans sucre (à l'excl. des fraises, des framboises, des mûres de ronce ou de mûrier, des mûres-framboises, des groseilles à grappes ou à maquereau)</t>
  </si>
  <si>
    <t>08119090</t>
  </si>
  <si>
    <t>Fruits comestibles, non cuits ou cuits à l'eau ou à la vapeur, congelés, additionnés de sucre ou d'autres édulcorants (à l'excl. des fraises, des framboises, des mûres de ronce ou de mûrier, des mûres-framboises, des groseilles à grappes ou à maquereau)</t>
  </si>
  <si>
    <t>0812</t>
  </si>
  <si>
    <t>08121000</t>
  </si>
  <si>
    <t>Cerises, conservées provisoirement (p.ex. au moyen de gaz sulfureux ou dans l'eau salée, soufrée ou additionnée d'autres substances servant à assurer provisoirement leur conservation), mais impropres à l'alimentation en l'état</t>
  </si>
  <si>
    <t>08129000</t>
  </si>
  <si>
    <t>Fruits conservés provisoirement (p.ex. au moyen de gaz sulfureux ou dans l'eau salée, soufrée ou additionnée d'autres substances servant à assurer provisoirement leur conservation), mais impropres à l'alimentation en l'état (à l'excl. des cerises)</t>
  </si>
  <si>
    <t>0813</t>
  </si>
  <si>
    <t>08131000</t>
  </si>
  <si>
    <t>Abricots séchés</t>
  </si>
  <si>
    <t>08132000</t>
  </si>
  <si>
    <t>Pruneaux séchés</t>
  </si>
  <si>
    <t>08133000</t>
  </si>
  <si>
    <t>Pommes séchées</t>
  </si>
  <si>
    <t>08134000</t>
  </si>
  <si>
    <t>08135000</t>
  </si>
  <si>
    <t>Mélanges de fruits séchés ou de fruits à coques du présent chapitre</t>
  </si>
  <si>
    <t>08140000</t>
  </si>
  <si>
    <t>0901</t>
  </si>
  <si>
    <t>090111</t>
  </si>
  <si>
    <t>Café, non torréfié, non décaféine</t>
  </si>
  <si>
    <t>09011190</t>
  </si>
  <si>
    <t>09011200</t>
  </si>
  <si>
    <t>Café, non torréfié, décaféiné</t>
  </si>
  <si>
    <t>09012110</t>
  </si>
  <si>
    <t>Café, torréfié, non décaféiné, non moulu, en sacs, sachets de 1 kg et moins</t>
  </si>
  <si>
    <t>09012120</t>
  </si>
  <si>
    <t>Café, torréfié, non décaféiné, non moulu, en sacs, sachets de plus de 1 kg</t>
  </si>
  <si>
    <t>09012200</t>
  </si>
  <si>
    <t>Café, torréfié, décaféiné</t>
  </si>
  <si>
    <t>09019000</t>
  </si>
  <si>
    <t>Coques et pellicules de café, succédanés du café contenant du café</t>
  </si>
  <si>
    <t>0902</t>
  </si>
  <si>
    <t>09021000</t>
  </si>
  <si>
    <t>Thé vert (non fermenté) présenté en emballages immédiats d'un contenu n'excédant pas 3 kg</t>
  </si>
  <si>
    <t>09022000</t>
  </si>
  <si>
    <t>Thé vert (non fermenté), présenté en emballages immédiats d'un contenu &gt; 3 kg</t>
  </si>
  <si>
    <t>090230</t>
  </si>
  <si>
    <t>09023020</t>
  </si>
  <si>
    <t>Thé noir (fermenté) et thé partiellement fermenté, d'un contenu n'excédant pas 3 kg, autre que parfumé ou aromatisé, présentés en boîtes métalliques</t>
  </si>
  <si>
    <t>09023030</t>
  </si>
  <si>
    <t>Thé noir (fermenté) et thé partiellement fermenté, d'un contenu n'excédant pas 3 kg, autre que parfumé ou aromatisé, présentés autrement qu'en boîtes métalliques</t>
  </si>
  <si>
    <t>09023090</t>
  </si>
  <si>
    <t>Thé noir (fermenté) et thé partiellement fermenté, présenté en emballages immédiats d'un contenu n'excédant pas 3 kg, parfumé ou aromatisé</t>
  </si>
  <si>
    <t>090240</t>
  </si>
  <si>
    <t>09024010</t>
  </si>
  <si>
    <t>Thé noir (fermenté) et thé partiellement fermenté, d'un contenu excédant 3 kg, autre que parfumé ou aromatisé, présentés en sachets</t>
  </si>
  <si>
    <t>09024020</t>
  </si>
  <si>
    <t>Thé noir (fermenté) et thé partiellement fermenté, d'un contenu excédant 3 kg, autre que parfumé ou aromatisé, présentés en boîtes métalliques</t>
  </si>
  <si>
    <t>09024030</t>
  </si>
  <si>
    <t>Thé noir (fermenté) et thé partiellement fermenté, d'un contenu excédant 3 kg, autre que parfumé ou aromatisé, présentés autrement qu'en sachets ou boîtes métalliques</t>
  </si>
  <si>
    <t>09024090</t>
  </si>
  <si>
    <t>Thé noir (fermenté) et thé partiellement fermenté, présenté en emballages immédiats d'un contenu excédant 3 kg, parfumé ou aromatisé</t>
  </si>
  <si>
    <t>09030000</t>
  </si>
  <si>
    <t>09041100</t>
  </si>
  <si>
    <t>Poivre non broyé ni pulvérisé</t>
  </si>
  <si>
    <t>09041200</t>
  </si>
  <si>
    <t>Poivre broyé ou pulvérisé</t>
  </si>
  <si>
    <t>Piments du genre Capsicum ou Pimenta, séchés, non broyés ni pulvérisés</t>
  </si>
  <si>
    <t>09042100</t>
  </si>
  <si>
    <t>Piments du genre Capsicum ou Pimenta, broyés ou pulvérisés</t>
  </si>
  <si>
    <t>09042200</t>
  </si>
  <si>
    <t>0905</t>
  </si>
  <si>
    <t>Vanille, non broyée ni pulvérisée</t>
  </si>
  <si>
    <t>09051000</t>
  </si>
  <si>
    <t>09052000</t>
  </si>
  <si>
    <t>0906</t>
  </si>
  <si>
    <t>Cannelle et fleurs de cannelier, non broyées ni pulvérisées</t>
  </si>
  <si>
    <t>09061100</t>
  </si>
  <si>
    <t>Cannelles et fleurs de cannelier, non broyées ni pulvérisées (à l'excl. de la cannelle de Ceylan)</t>
  </si>
  <si>
    <t>09061900</t>
  </si>
  <si>
    <t>09062000</t>
  </si>
  <si>
    <t>Cannelles et fleurs de cannelier, broyées ou pulvérisées</t>
  </si>
  <si>
    <t>0907</t>
  </si>
  <si>
    <t>Girofles (antofles, clous et griffes), non broyés ni pulvérisés</t>
  </si>
  <si>
    <t>09071000</t>
  </si>
  <si>
    <t>Girofles (antofles, clous et griffes), broyés ou pulvérisés</t>
  </si>
  <si>
    <t>09072000</t>
  </si>
  <si>
    <t>0908</t>
  </si>
  <si>
    <t>Noix muscades, non broyées ni pulvérisées</t>
  </si>
  <si>
    <t>09081100</t>
  </si>
  <si>
    <t>Noix muscades, broyées ou pulvérisées</t>
  </si>
  <si>
    <t>09081200</t>
  </si>
  <si>
    <t>Macis, non broyé ni pulvérisé</t>
  </si>
  <si>
    <t>09082100</t>
  </si>
  <si>
    <t>Macis, broyé ou pulvérisé</t>
  </si>
  <si>
    <t>09082200</t>
  </si>
  <si>
    <t>Amomes et cardamomes, non broyés ni pulvérisés</t>
  </si>
  <si>
    <t>09083100</t>
  </si>
  <si>
    <t>09083200</t>
  </si>
  <si>
    <t>0909</t>
  </si>
  <si>
    <t>Graines de coriandre, non broyées ni pulvérisées</t>
  </si>
  <si>
    <t>09092100</t>
  </si>
  <si>
    <t>Graines de coriandre, broyées ou pulvérisées</t>
  </si>
  <si>
    <t>09092200</t>
  </si>
  <si>
    <t>Graines de cumin, non broyées ni pulvérisées</t>
  </si>
  <si>
    <t>09093100</t>
  </si>
  <si>
    <t>Graines de cumin, broyées ou pulvérisées</t>
  </si>
  <si>
    <t>09093200</t>
  </si>
  <si>
    <t>Graines d'anis, de badiane, de carvi, de fenouil; baies de genièvre, non broyées ni pulvérisées</t>
  </si>
  <si>
    <t>09096100</t>
  </si>
  <si>
    <t>Graines d'anis, de badiane, de carvi, de fenouil; baies de genièvre, broyées ou pulvérisées</t>
  </si>
  <si>
    <t>09096200</t>
  </si>
  <si>
    <t>0910</t>
  </si>
  <si>
    <t>09101100</t>
  </si>
  <si>
    <t>Gingembre, broyé ou pulvérisé</t>
  </si>
  <si>
    <t>09101200</t>
  </si>
  <si>
    <t>Safran</t>
  </si>
  <si>
    <t>09102000</t>
  </si>
  <si>
    <t>09103000</t>
  </si>
  <si>
    <t>09109100</t>
  </si>
  <si>
    <t>09109900</t>
  </si>
  <si>
    <t>Epices (sauf poivre (du genre piper cubebe), piments, vanille, cannelle et fleurs de cannelier, girofles (antofles, clous et griffes), noix de muscade, macis, amomes et cardamomes, graines d'anis, de badiane, de fenouil, de coriandre, de cumin et de carvi, baies de genièvre, gingembre, safran, curcuma)</t>
  </si>
  <si>
    <t>1001</t>
  </si>
  <si>
    <t>Froment (blé) dur, de semence</t>
  </si>
  <si>
    <t>10011100</t>
  </si>
  <si>
    <t>Froment (blé) dur, autre que de semence</t>
  </si>
  <si>
    <t>10011900</t>
  </si>
  <si>
    <t>Froment blé et méteil (à l'excl. du froment blé dur)</t>
  </si>
  <si>
    <t>Froment (blé) tendre et méteil, de semence</t>
  </si>
  <si>
    <t>10019100</t>
  </si>
  <si>
    <t>Froment (blé) tendre et méteil, autre que de semence</t>
  </si>
  <si>
    <t>10019900</t>
  </si>
  <si>
    <t>1002</t>
  </si>
  <si>
    <t>Seigle, de semence</t>
  </si>
  <si>
    <t>10021000</t>
  </si>
  <si>
    <t>Seigle, autre que de semence</t>
  </si>
  <si>
    <t>10029000</t>
  </si>
  <si>
    <t>1003</t>
  </si>
  <si>
    <t>Orge, de semence</t>
  </si>
  <si>
    <t>10031000</t>
  </si>
  <si>
    <t>Orge, autre que de semence</t>
  </si>
  <si>
    <t>10039000</t>
  </si>
  <si>
    <t>1004</t>
  </si>
  <si>
    <t>Avoine, de semence</t>
  </si>
  <si>
    <t>10041000</t>
  </si>
  <si>
    <t>Avoine, autre que de semence</t>
  </si>
  <si>
    <t>10049000</t>
  </si>
  <si>
    <t>1005</t>
  </si>
  <si>
    <t>10051000</t>
  </si>
  <si>
    <t>Maïs, de semence</t>
  </si>
  <si>
    <t>10059000</t>
  </si>
  <si>
    <t>Maïs, autre que de semence</t>
  </si>
  <si>
    <t>1006</t>
  </si>
  <si>
    <t>Riz</t>
  </si>
  <si>
    <t>10061000</t>
  </si>
  <si>
    <t>Riz en paille (riz paddy)</t>
  </si>
  <si>
    <t>10062000</t>
  </si>
  <si>
    <t>Riz décortiqué (riz cargo ou riz brun)</t>
  </si>
  <si>
    <t>100630</t>
  </si>
  <si>
    <t>10063010</t>
  </si>
  <si>
    <t>Riz semi-blanchi ou blanchi à grains ronds</t>
  </si>
  <si>
    <t>10063020</t>
  </si>
  <si>
    <t>Riz semi-blanchi ou blanchi à grains moyens</t>
  </si>
  <si>
    <t>Riz en brisures</t>
  </si>
  <si>
    <t>10064000</t>
  </si>
  <si>
    <t>1007</t>
  </si>
  <si>
    <t>Sorgho à grains, de semence</t>
  </si>
  <si>
    <t>10071000</t>
  </si>
  <si>
    <t>Sorgho à grains, autre que de semence</t>
  </si>
  <si>
    <t>10079000</t>
  </si>
  <si>
    <t>1008</t>
  </si>
  <si>
    <t>Sarrasin</t>
  </si>
  <si>
    <t>10081000</t>
  </si>
  <si>
    <t>Millet, de semence</t>
  </si>
  <si>
    <t>10082100</t>
  </si>
  <si>
    <t>Millet, autre que de semence</t>
  </si>
  <si>
    <t>10082900</t>
  </si>
  <si>
    <t>Alpiste</t>
  </si>
  <si>
    <t>10083000</t>
  </si>
  <si>
    <t>Fonio (Digitaria spp.)</t>
  </si>
  <si>
    <t>10084000</t>
  </si>
  <si>
    <t>Quinoa (Chenopodium quinoa)</t>
  </si>
  <si>
    <t>10085000</t>
  </si>
  <si>
    <t>Triticale</t>
  </si>
  <si>
    <t>10086000</t>
  </si>
  <si>
    <t>10089000</t>
  </si>
  <si>
    <t>110100</t>
  </si>
  <si>
    <t>1102</t>
  </si>
  <si>
    <t>11022000</t>
  </si>
  <si>
    <t>11029000</t>
  </si>
  <si>
    <t>Farines de céréales (à l'excl. des farines de maïs)</t>
  </si>
  <si>
    <t>1103</t>
  </si>
  <si>
    <t>11031100</t>
  </si>
  <si>
    <t>Gruaux et semoules de froment (blé)</t>
  </si>
  <si>
    <t>Gruaux et semoules de maïs</t>
  </si>
  <si>
    <t>11031300</t>
  </si>
  <si>
    <t>11031900</t>
  </si>
  <si>
    <t>Gruaux et semoules de céréales (à l'excl. des gruaux et semoules de froment (blé), de maïs)</t>
  </si>
  <si>
    <t>11032000</t>
  </si>
  <si>
    <t>Agglomérés sous forme de pellets, de céréales</t>
  </si>
  <si>
    <t>1104</t>
  </si>
  <si>
    <t>11041200</t>
  </si>
  <si>
    <t>Grains d'avoine aplatis ou en flocons</t>
  </si>
  <si>
    <t>11041900</t>
  </si>
  <si>
    <t>Grains de céréales aplatis ou en flocons (à l'excl. des grains d'avoine)</t>
  </si>
  <si>
    <t>11042200</t>
  </si>
  <si>
    <t>Grains d'avoine, mondés, perlés, tranchés ou concassés</t>
  </si>
  <si>
    <t>11042300</t>
  </si>
  <si>
    <t>Grains de maïs, mondés, perlés, tranchés ou concassés</t>
  </si>
  <si>
    <t>11042900</t>
  </si>
  <si>
    <t>Grains de céréales autrement travaillés, mondés, perlés, tranchés ou concassés (à l'excl. des grains d'avoine et de maïs)</t>
  </si>
  <si>
    <t>Germes de céréales, entiers, aplatis, en flocons ou moulus</t>
  </si>
  <si>
    <t>11043000</t>
  </si>
  <si>
    <t>11051010</t>
  </si>
  <si>
    <t>Farine et semoule de pommes de terre en emballage de 500 g. et moins</t>
  </si>
  <si>
    <t>11051090</t>
  </si>
  <si>
    <t>Farine et semoule de pommes de terre en emballage de plus de 500 g.</t>
  </si>
  <si>
    <t>110520</t>
  </si>
  <si>
    <t>Flocons, granulés et agglomérés sous forme de pellets, de pommes de terre</t>
  </si>
  <si>
    <t>1106</t>
  </si>
  <si>
    <t>11061000</t>
  </si>
  <si>
    <t>Farines et semoules des légumes à cosse secs du n° 07.13</t>
  </si>
  <si>
    <t>11062000</t>
  </si>
  <si>
    <t>Farines et semoules de sagou, des racines ou des tubercules du n° 07.14</t>
  </si>
  <si>
    <t>11063000</t>
  </si>
  <si>
    <t>Farines, semoules et poudres des produits du chapitre 8</t>
  </si>
  <si>
    <t>1107</t>
  </si>
  <si>
    <t>11071000</t>
  </si>
  <si>
    <t>Malt non torréfié</t>
  </si>
  <si>
    <t>11072000</t>
  </si>
  <si>
    <t>Malt torréfié</t>
  </si>
  <si>
    <t>1108</t>
  </si>
  <si>
    <t>11081100</t>
  </si>
  <si>
    <t>Amidon de froment (blé)</t>
  </si>
  <si>
    <t>Amidon de maïs</t>
  </si>
  <si>
    <t>11081200</t>
  </si>
  <si>
    <t>11081900</t>
  </si>
  <si>
    <t>Amidons et fécules (à l'excl. des amidons de froment (blé), de maïs, et des fécules de pommes de terre et de manioc)</t>
  </si>
  <si>
    <t>Inuline</t>
  </si>
  <si>
    <t>11082000</t>
  </si>
  <si>
    <t>11090000</t>
  </si>
  <si>
    <t>1201</t>
  </si>
  <si>
    <t>Fèves de sojas, même concassées, de semence</t>
  </si>
  <si>
    <t>12011000</t>
  </si>
  <si>
    <t>Fèves de sojas, même concassées, autre que de semence</t>
  </si>
  <si>
    <t>12019000</t>
  </si>
  <si>
    <t>1202</t>
  </si>
  <si>
    <t>Arachides, de semence</t>
  </si>
  <si>
    <t>12023000</t>
  </si>
  <si>
    <t>Arachides, en coques, non grillées ni autrement cuites</t>
  </si>
  <si>
    <t>12024100</t>
  </si>
  <si>
    <t>Arachides, décortiquées, même concassées</t>
  </si>
  <si>
    <t>12024200</t>
  </si>
  <si>
    <t>12030000</t>
  </si>
  <si>
    <t>12040000</t>
  </si>
  <si>
    <t>1205</t>
  </si>
  <si>
    <t>Graines de navette ou de colza, même concassées.</t>
  </si>
  <si>
    <t>12051000</t>
  </si>
  <si>
    <t>12059000</t>
  </si>
  <si>
    <t>Graines de navette ou de colza d'une teneur élevée en acide érucique, même concassées</t>
  </si>
  <si>
    <t>12060000</t>
  </si>
  <si>
    <t>1207</t>
  </si>
  <si>
    <t>12071000</t>
  </si>
  <si>
    <t>Noix et amandes de palmiste, même concassées</t>
  </si>
  <si>
    <t>Graines de coton, même concassées, de semence</t>
  </si>
  <si>
    <t>12072100</t>
  </si>
  <si>
    <t>Graines de coton, même concassées, autre que de semence</t>
  </si>
  <si>
    <t>12072900</t>
  </si>
  <si>
    <t>Graines de ricin, même concassées</t>
  </si>
  <si>
    <t>12073000</t>
  </si>
  <si>
    <t>Graines de sésame, même concassées</t>
  </si>
  <si>
    <t>12074000</t>
  </si>
  <si>
    <t>Graines de moutarde, même concassées</t>
  </si>
  <si>
    <t>12075000</t>
  </si>
  <si>
    <t>12076000</t>
  </si>
  <si>
    <t>12077000</t>
  </si>
  <si>
    <t>12079100</t>
  </si>
  <si>
    <t>12079900</t>
  </si>
  <si>
    <t>Graines et fruits oléagineux, même concassés (à l'excl. des fèves de soja, des arachides, du coprah, des graines de lin, de navette, de colza, de tournesol, de coton, de ricin, de sésame, de moutarde, de carthame, de melon, d'oeillette, de pavot)</t>
  </si>
  <si>
    <t>1208</t>
  </si>
  <si>
    <t>12081000</t>
  </si>
  <si>
    <t>Farines de fèves de soja</t>
  </si>
  <si>
    <t>12089000</t>
  </si>
  <si>
    <t>Farines de graines ou de fruits oléagineux (à l'excl. des farines de moutarde et de fèves de soja)</t>
  </si>
  <si>
    <t>12091000</t>
  </si>
  <si>
    <t>Graines de luzerne, à ensemencer</t>
  </si>
  <si>
    <t>12092100</t>
  </si>
  <si>
    <t>12092200</t>
  </si>
  <si>
    <t>Graines de trèfle (trifolium spp.), à ensemencer</t>
  </si>
  <si>
    <t>Graines de fétuque, à ensemencer</t>
  </si>
  <si>
    <t>12092300</t>
  </si>
  <si>
    <t>12092400</t>
  </si>
  <si>
    <t>Graines de paturin des prés du kentucky (poa pratensis l.), à ensemencer</t>
  </si>
  <si>
    <t>12092500</t>
  </si>
  <si>
    <t>Graines de ray-grass (lolium multiflorum lam., lolium perenne l.), à ensemencer</t>
  </si>
  <si>
    <t>12092900</t>
  </si>
  <si>
    <t>Graines fourragères, à ensemencer (à l'excl. des graines de luzerne, de trèfle (trifolium spp.), de fétuque, de paturin des prés du kentucky (poa pratensis l.), de ray-grass (lolium multiflorum lam., lolium perenne l.)</t>
  </si>
  <si>
    <t>12093000</t>
  </si>
  <si>
    <t>12099100</t>
  </si>
  <si>
    <t>12099900</t>
  </si>
  <si>
    <t>Graines, fruits et spores à ensemencer (à l'excl. des graines de betteraves, des graines fourrageres, des graines de plantes herbacees utilisées surtout pour leurs fleurs et des graines de légumes)</t>
  </si>
  <si>
    <t>1210</t>
  </si>
  <si>
    <t>12101000</t>
  </si>
  <si>
    <t>Cônes de houblon, broyés, moulus ou sous forme de pellets; lupuline</t>
  </si>
  <si>
    <t>12102000</t>
  </si>
  <si>
    <t>Racines de ginseng, fraîches, réfrigérées, congelées  ou séchées, même coupées, concassées ou pulvérisées</t>
  </si>
  <si>
    <t>12112000</t>
  </si>
  <si>
    <t>Feuilles de coca, fraîches, réfrigérées, congelées ou séchées, même coupées, concassées ou pulvérisées</t>
  </si>
  <si>
    <t>12113000</t>
  </si>
  <si>
    <t>Paille de pavot, fraîche, réfrigérées, congelées ou séchée, même coupée, concassée ou pulvérisée</t>
  </si>
  <si>
    <t>12114000</t>
  </si>
  <si>
    <t>12115000</t>
  </si>
  <si>
    <t>Plantes, parties de plantes, graines et fruits des espèces utilisées principalement en parfumerie, en médecine ou à usages insecticides, parasiticides ou simil., frais, réfrigérés, congelés ou séchés, , même coupés, concassés ou pulvérisés (à l'excl. des racines de ginseng, des feuilles de coca, de la paille de pavot, de l'Ephédra)</t>
  </si>
  <si>
    <t>12119000</t>
  </si>
  <si>
    <t>1212</t>
  </si>
  <si>
    <t>Algues, destinées à l'alimentation humaine</t>
  </si>
  <si>
    <t>12122100</t>
  </si>
  <si>
    <t>Algues, fraîches, réfrigérées, congelées ou séchées, même pulvérisées (à l'excl. des algues, destinées à l'alimentation humaine)</t>
  </si>
  <si>
    <t>12122900</t>
  </si>
  <si>
    <t>12129100</t>
  </si>
  <si>
    <t>12129200</t>
  </si>
  <si>
    <t>12129300</t>
  </si>
  <si>
    <t>12129400</t>
  </si>
  <si>
    <t>12129900</t>
  </si>
  <si>
    <t>Noyaux et amandes de fruits et autres produits végétaux, servant principalement à l'alimentation humaine (à l'excl. des algues, des betteraves à sucre, des caroubes, des cannes à sucre et des racines de chicorée)</t>
  </si>
  <si>
    <t>12130000</t>
  </si>
  <si>
    <t>1214</t>
  </si>
  <si>
    <t>12141000</t>
  </si>
  <si>
    <t>12149000</t>
  </si>
  <si>
    <t>Rutabagas, betteraves fourrageres, racines fourrageres, foin, luzerne, trefle, sainfoin, choux fourragers, lupin, vesces et produits fourragers simil. (à l'excl. de la farine de luzerne ainsi que des agglomérés sous forme de pellets)</t>
  </si>
  <si>
    <t>1301</t>
  </si>
  <si>
    <t>Gomme arabique</t>
  </si>
  <si>
    <t>13012000</t>
  </si>
  <si>
    <t>Gommes, résines, gommes-résines, baumes et autres oléorésines, naturelles (à l'excl. de la gomme arabique)</t>
  </si>
  <si>
    <t>13019000</t>
  </si>
  <si>
    <t>1302</t>
  </si>
  <si>
    <t>Opium</t>
  </si>
  <si>
    <t>13021100</t>
  </si>
  <si>
    <t>13021200</t>
  </si>
  <si>
    <t>Extraits de réglisse</t>
  </si>
  <si>
    <t>Extraits de houblon</t>
  </si>
  <si>
    <t>13021300</t>
  </si>
  <si>
    <t>13021400</t>
  </si>
  <si>
    <t xml:space="preserve"> Extraits d’éphédra </t>
  </si>
  <si>
    <t>13021900</t>
  </si>
  <si>
    <t>Sucs et extraits végétaux (à l'excl. des sucs et extraits de l'opium, de réglisse et de houblon, d’éphédra)</t>
  </si>
  <si>
    <t>Matières pectiques, pectinates et pectates</t>
  </si>
  <si>
    <t>13022000</t>
  </si>
  <si>
    <t>Agar-agar, même modifié</t>
  </si>
  <si>
    <t>13023100</t>
  </si>
  <si>
    <t>Mucilages et épaississants de caroubes, de graines de caroubes ou de graines de guarée, même modifiés</t>
  </si>
  <si>
    <t>13023200</t>
  </si>
  <si>
    <t>13023900</t>
  </si>
  <si>
    <t>Mucilages et épaississants dérivés des végétaux, même modifiés (à l'excl. de l'agar-agar et des mucilages et épaississants de caroubes, de graines de caroubes ou de graines de guaree)</t>
  </si>
  <si>
    <t>1401</t>
  </si>
  <si>
    <t>Bambous</t>
  </si>
  <si>
    <t>14011000</t>
  </si>
  <si>
    <t>Rotins</t>
  </si>
  <si>
    <t>14012000</t>
  </si>
  <si>
    <t>14019000</t>
  </si>
  <si>
    <t>1404</t>
  </si>
  <si>
    <t>Linters de coton</t>
  </si>
  <si>
    <t>14042000</t>
  </si>
  <si>
    <t>Produits végétaux, n.d.a.</t>
  </si>
  <si>
    <t>14049000</t>
  </si>
  <si>
    <t>1501</t>
  </si>
  <si>
    <t>Saindoux</t>
  </si>
  <si>
    <t>15011000</t>
  </si>
  <si>
    <t>15012000</t>
  </si>
  <si>
    <t>Graisses de volailles autres que celles du n° 02.09 ou du n° 15.03</t>
  </si>
  <si>
    <t>15019000</t>
  </si>
  <si>
    <t>1502</t>
  </si>
  <si>
    <t>Suif des animaux des espèces bovine, ovine ou caprine autres que celles du n° 15.03</t>
  </si>
  <si>
    <t>15021000</t>
  </si>
  <si>
    <t>Graisses des animaux (à l'excl. du suif des animaux des espèces bovine, ovine ou caprine autres que celles du n° 15.03 )</t>
  </si>
  <si>
    <t>15029000</t>
  </si>
  <si>
    <t>15030000</t>
  </si>
  <si>
    <t>1504</t>
  </si>
  <si>
    <t>15041000</t>
  </si>
  <si>
    <t>Huiles de foies de poissons et leurs fractions</t>
  </si>
  <si>
    <t>15042000</t>
  </si>
  <si>
    <t>Graisses et huiles de poissons et leurs fractions, autres que les huiles de foies</t>
  </si>
  <si>
    <t>15043000</t>
  </si>
  <si>
    <t>Graisses et huiles de mammifères marins et leurs fractions</t>
  </si>
  <si>
    <t>15050000</t>
  </si>
  <si>
    <t>15060000</t>
  </si>
  <si>
    <t>1507</t>
  </si>
  <si>
    <t>15071000</t>
  </si>
  <si>
    <t>150790</t>
  </si>
  <si>
    <t>15079090</t>
  </si>
  <si>
    <t>Huile de soja et ses fractions, même raffinée, mais non chimiquement modifiée (à l'excl. de l'huile de soja brute et de l'huile de soja épurée ou raffinée)</t>
  </si>
  <si>
    <t>1508</t>
  </si>
  <si>
    <t>15081000</t>
  </si>
  <si>
    <t>150890</t>
  </si>
  <si>
    <t>Huile d'arachide et ses fractions, même raffinées, mais non chimiquement modifiées (à l'excl. de l'huile d'arachide brute)</t>
  </si>
  <si>
    <t>15089090</t>
  </si>
  <si>
    <t>Huile d'arachide et ses fractions, même raffinée, mais non chimiquement modifiée (à l'excl. de l'huile d'arachide brute et de l'huile d'arachide épurée ou raffinée)</t>
  </si>
  <si>
    <t>1509</t>
  </si>
  <si>
    <t>15099000</t>
  </si>
  <si>
    <t>Huile d'olive et ses fractions, même raffinée, mais non chimiquement modifiée (à l'excl. de l'huile d'olive vierge)</t>
  </si>
  <si>
    <t>1510</t>
  </si>
  <si>
    <t>1511</t>
  </si>
  <si>
    <t>15111000</t>
  </si>
  <si>
    <t>1512</t>
  </si>
  <si>
    <t>15121100</t>
  </si>
  <si>
    <t>151219</t>
  </si>
  <si>
    <t>Huiles de tournesol ou de carthame et leurs fractions, même raffinées, mais non chimiquement modifiées (à l'excl. des huiles brutes)</t>
  </si>
  <si>
    <t>15121940</t>
  </si>
  <si>
    <t>15121990</t>
  </si>
  <si>
    <t>Huiles de tournesol ou de carthame et leurs fractions, même raffinées, mais non chimiquement modifiées, (à l'excl. des huiles brutes et des huiles épurées ou raffinées destinées à la fabrication de produits pour l'alimentation humaine)</t>
  </si>
  <si>
    <t>15122100</t>
  </si>
  <si>
    <t>Huile de coton et ses fractions, même dépourvues de gossipol ou raffinées, mais non chimiquement modifiées (à l'excl. de l'huile de coton brute)</t>
  </si>
  <si>
    <t>15122900</t>
  </si>
  <si>
    <t>1513</t>
  </si>
  <si>
    <t>15131100</t>
  </si>
  <si>
    <t>Huile de coco (coprah), brute</t>
  </si>
  <si>
    <t>Huiles de palmiste ou de babassu, brutes</t>
  </si>
  <si>
    <t>15132100</t>
  </si>
  <si>
    <t>Huiles de palmiste ou de babassu et leurs fractions, même raffinées, mais non chimiquement modifiées (à l'excl. des huiles brutes)</t>
  </si>
  <si>
    <t>15132900</t>
  </si>
  <si>
    <t>1514</t>
  </si>
  <si>
    <t>15141100</t>
  </si>
  <si>
    <t>Huiles de navette, de colza ou de moutarde à faible teneur en acide érucique, brutes</t>
  </si>
  <si>
    <t>Huiles de navette, de colza ou de moutarde et leurs fractions, même raffinées, mais non chimiquement modifiées (à l'excl. des huiles brutes)</t>
  </si>
  <si>
    <t>15149100</t>
  </si>
  <si>
    <t>Huiles de navette, de colza ou de moutarde d'une teneur élevée en acide érucique, brutes</t>
  </si>
  <si>
    <t>15149900</t>
  </si>
  <si>
    <t>Huiles de navette, de colza ou de moutarde d'une teneur élevée en acide érucique et leurs fractions, même raffinées, mais non chimiquement modifiées (à l'excl. des huiles brutes)</t>
  </si>
  <si>
    <t>Huile de lin, brute</t>
  </si>
  <si>
    <t>15151100</t>
  </si>
  <si>
    <t>Huile de lin et ses fractions, même raffinées, mais non chimiquement modifiées (à l'excl. de l'huile brute)</t>
  </si>
  <si>
    <t>15151900</t>
  </si>
  <si>
    <t>Huile de maïs, brute</t>
  </si>
  <si>
    <t>15152100</t>
  </si>
  <si>
    <t>15152900</t>
  </si>
  <si>
    <t>Huile de maïs et ses fractions, même raffinées, maïs non chimiquement modifiées (à l'excl. de l'huile brute)</t>
  </si>
  <si>
    <t>Huile de ricin et ses fractions, même raffinées, mais non chimiquement modifiées</t>
  </si>
  <si>
    <t>15153000</t>
  </si>
  <si>
    <t>15156000</t>
  </si>
  <si>
    <t>151590</t>
  </si>
  <si>
    <t>Graisses et huiles végétales et leurs fractions, fixes, même raffinées, mais non chimiquement modifiées (à l'excl.des huiles de soja, d'arachide, d'olive, de palme, de tournesol, de carthame, de coton, de coco coprah, de palmiste, de babassu, de navette, de colza, de moutarde, de lin, de maïs, de ricin, de tung abrasin ou de sésame)</t>
  </si>
  <si>
    <t>15159090</t>
  </si>
  <si>
    <t>Graisses et huiles végétales et leurs fractions, fixes, même raffinées, mais non chimiquement modifiées (à l'excl. des huiles de soja, d'arachide, d'olive, de palme, de babassu, de navette, de colza, de moutarde, de lin, de maïs, de ricin, de sésame, de calophyllum)</t>
  </si>
  <si>
    <t>1516</t>
  </si>
  <si>
    <t>15161000</t>
  </si>
  <si>
    <t>15162000</t>
  </si>
  <si>
    <t>1517</t>
  </si>
  <si>
    <t>15180000</t>
  </si>
  <si>
    <t>15200000</t>
  </si>
  <si>
    <t>1521</t>
  </si>
  <si>
    <t>Cires végétales, même raffinées ou colorées (à l'excl. des triglycérides)</t>
  </si>
  <si>
    <t>15211000</t>
  </si>
  <si>
    <t>15219000</t>
  </si>
  <si>
    <t>Cires d'abeilles et d'autres insectes et spermaceti, même raffinées ou colorées (à l'excl. des cires végétales)</t>
  </si>
  <si>
    <t>15220000</t>
  </si>
  <si>
    <t>160100</t>
  </si>
  <si>
    <t>16010010</t>
  </si>
  <si>
    <t>Saucisses et saucissons et produits simil., de viande, d'abats ou de sang; préparations alimentaires à base de ces produits, en boîtes métalliques hérmétiquement fermées</t>
  </si>
  <si>
    <t>16010090</t>
  </si>
  <si>
    <t>Saucisses et saucissons et produits simil., de viande, d'abats ou de sang; préparations alimentaires composites aux haricots blancs, lentilles ou choux, (à l'excl. des produits en boîtes métalliques hérmétiquement fermées)</t>
  </si>
  <si>
    <t>1602</t>
  </si>
  <si>
    <t>16021000</t>
  </si>
  <si>
    <t>Préparations homogénéisées, de viande, d'abats ou de sang</t>
  </si>
  <si>
    <t>160220</t>
  </si>
  <si>
    <t>Préparations à base de foie de différentes espèces animales (à l'excl. des saucisses, saucissons et produits simil.ainsi que des préparations finement homogénéisées, conditionnées pour la vente au détail comme aliments pour enfants ou pour usages diététiques, en récipients d'un contenu &lt;= 250 g)</t>
  </si>
  <si>
    <t>16022010</t>
  </si>
  <si>
    <t>Préparations et conserves à base de foies de tous animaux, en récipients hérmétiquement fermées</t>
  </si>
  <si>
    <t>16022090</t>
  </si>
  <si>
    <t>Préparations et conserves à base de foies de tous animaux (à l'excl. des préparations et conserves en récipients hérmétiquement fermées)</t>
  </si>
  <si>
    <t>16023100</t>
  </si>
  <si>
    <t>Préparations et conserves de dinde</t>
  </si>
  <si>
    <t>16023200</t>
  </si>
  <si>
    <t>Préparations et conserves de volailles de l’espèce Gallus domesticus</t>
  </si>
  <si>
    <t>16023900</t>
  </si>
  <si>
    <t>Préparations et conserves de volaille du n° 01.05 (à l'excl. des dindes, volailles de l’espèce Gallus domesticus)</t>
  </si>
  <si>
    <t>160241</t>
  </si>
  <si>
    <t>Préparations et conserves de jambons et de morceaux de jambons des animaux de l'espèce porcine</t>
  </si>
  <si>
    <t>16024190</t>
  </si>
  <si>
    <t>Jambons et leurs morceaux, de l'espèce porcine (à l'excl. des "jambons de Paris" ou "jambons blancs" présentés en boîtes métalliques hermétiquement fermées)</t>
  </si>
  <si>
    <t>160242</t>
  </si>
  <si>
    <t>Préparations et conserves d'épaules et de morceaux d'épaules des animaux de l'espèce porcine</t>
  </si>
  <si>
    <t>16024290</t>
  </si>
  <si>
    <t>Épaules et leurs morceaux de l'espèce porcine (à l'excl. des "jambons de Paris" ou "jambons blancs" présentés en boîtes métalliques hermétiquement fermées)</t>
  </si>
  <si>
    <t>160249</t>
  </si>
  <si>
    <t>Préparations et conserves de viande ou d'abats d'animaux de l'espèce porcine, y.c. les mélanges (à l'excl.des préparations et conserves constituées uniquement de jambons et de morceaux de jambon ou d'épaule et de morceaux d'épaule, des saucisses, saucissons et produits simil., des préparations finement homogénéisées, conditionnées pour la vente au détail comme aliments pour enfants ou pour usages diététiques, en récipients d'un contenu &lt;= 250 g, des préparations à base de foie ainsi que des extraits et jus de viande)</t>
  </si>
  <si>
    <t>16024920</t>
  </si>
  <si>
    <t>Préparations et conserves de viandes, d'abats, de sang, y.c. les mélanges, de l'espèce porcine, présentées en boîtes métalliques hermétiquement fermées</t>
  </si>
  <si>
    <t>16024990</t>
  </si>
  <si>
    <t>Préparations et conserves de viandes, d'abats, de sang, y.c. les mélanges, de l'espèce porcine (à l'excl. des produits présentés en boîtes métalliques hermétiquement fermées)</t>
  </si>
  <si>
    <t>160250</t>
  </si>
  <si>
    <t>Préparations et conserves de viande ou d'abats d'animaux de l'espèce bovine (à l'excl. des saucisses, saucissons et produits simil., des préparations finement homogénéisées, conditionnées pour la vente au détail comme aliments pour enfants ou pour usages diététiques, en récipients d'un contenu &lt;= 250 g, des préparations à base de foie ainsi que des extraits et jus de viande)</t>
  </si>
  <si>
    <t>16025019</t>
  </si>
  <si>
    <t>Conserves de viandes, d'abats ou de sang, de l'espèce bovine (à l'excl. des boîtes du genre "corned beef")</t>
  </si>
  <si>
    <t>16025090</t>
  </si>
  <si>
    <t>Préparations de viandes, d'abats ou de sang, de l'espèce bovine</t>
  </si>
  <si>
    <t>160290</t>
  </si>
  <si>
    <t>Préparations et conserves à base de viande, d'abats ou de sang (à l'excl. des préparations et conserves deviande ou d'abats de volailles, de porcins et de bovins, des saucisses, saucissons et produits simil., des préparations finement homogénéisées, conditionnées pour la vente au détail comme aliments pour enfants ou pour usages diététiques, en récipients d'un contenu &lt;= 250 g, des préparations à base de foie ainsi que des extraits et jus de viande)</t>
  </si>
  <si>
    <t>16029011</t>
  </si>
  <si>
    <t>Préparations alimentaires composites (y.c. les plats cuisinés) "contenant plus de 20% en poids" de viandes ou d'abats: confits</t>
  </si>
  <si>
    <t>16029012</t>
  </si>
  <si>
    <t>Préparations alimentaires composites (y.c. les plats cuisinés) "contenant plus de 20% en poids" de viandes ou d'abats non confits, en boîtes métalliques hermétiquement fermées</t>
  </si>
  <si>
    <t>16029019</t>
  </si>
  <si>
    <t>Préparations alimentaires composites (y.c. les plats cuisinés) "contenant plus de 20% en poids" de viandes ou d'abats non confits (à l'excl. des produits en boîtes métalliques hermétiquement fermées)</t>
  </si>
  <si>
    <t>16029021</t>
  </si>
  <si>
    <t>Viandes de l'espèce ovine du genre "corned mutton" en boîtes métalliques hermétiquement fermées</t>
  </si>
  <si>
    <t>16029022</t>
  </si>
  <si>
    <t>16029029</t>
  </si>
  <si>
    <t>Conserves de viandes ou d'abats de l'espèce ovine (à l'excl. des boîtes du genre "corned mutton" et des pâtés autres que de foies)</t>
  </si>
  <si>
    <t>16029039</t>
  </si>
  <si>
    <t>16029090</t>
  </si>
  <si>
    <t>Préparations alimentaires composites de viandes, d'abats ou de sang, y.c. les préparations de sang de tous les animaux; autrement présentées qu'en boîtes ou en conserves</t>
  </si>
  <si>
    <t>16030000</t>
  </si>
  <si>
    <t>1604</t>
  </si>
  <si>
    <t>16041100</t>
  </si>
  <si>
    <t>Préparations et conserves de saumons, entiers ou en morceaux, sauf hachés</t>
  </si>
  <si>
    <t>16041200</t>
  </si>
  <si>
    <t>Préparations et conserves de harengs, entiers ou en morceaux, sauf hachés</t>
  </si>
  <si>
    <t>160414</t>
  </si>
  <si>
    <t>Préparations et conserves de thons, de listaos et de bonites 'sarda spp.', entiers ou en morceaux (à l'excl. des préparations et conserves de thons, de listaos et de bonites hachés)</t>
  </si>
  <si>
    <t>16041410</t>
  </si>
  <si>
    <t>Préparations et conserves de thons, listaos et bonites (Sarda spp.), au naturel ou dans leur jus, en récipients hermétiquement fermés</t>
  </si>
  <si>
    <t>16041490</t>
  </si>
  <si>
    <t>Préparations et conserves de thons, listaos et bonites (Sarda spp.), entiers ou en morceaux sauf hachés, en récipients hermétiquement fermés (à l'excl. des préparations au naturel ou dans leur jus)</t>
  </si>
  <si>
    <t>16041600</t>
  </si>
  <si>
    <t>Préparations et conserves d'anchois, entiers ou en morceaux sauf hachés</t>
  </si>
  <si>
    <t>Préparations et conserves d'anguilles, entiers ou en morceaux sauf hachés</t>
  </si>
  <si>
    <t>16041700</t>
  </si>
  <si>
    <t>Préparations et conserves d'ailerons de requins , entiers ou en morceaux sauf hachés</t>
  </si>
  <si>
    <t>16041800</t>
  </si>
  <si>
    <t>16041900</t>
  </si>
  <si>
    <t>Préparations et conserves de poissons entiers ou en morceaux, sauf hachés (à l'excl. des saumons, harengs, sardines, sardinelles, sprats et esprots, thons, listaos et sardes, maquereaux, anchois, anguilles et d'ailerons de requins)</t>
  </si>
  <si>
    <t>16042000</t>
  </si>
  <si>
    <t>16043100</t>
  </si>
  <si>
    <t>16043200</t>
  </si>
  <si>
    <t>1605</t>
  </si>
  <si>
    <t>16051000</t>
  </si>
  <si>
    <t>Crabes préparés ou conservés</t>
  </si>
  <si>
    <t>Crevettes, préparées ou conservées</t>
  </si>
  <si>
    <t>Crevettes préparées ou conservées, non présentées dans un contenant hermétique</t>
  </si>
  <si>
    <t>16052100</t>
  </si>
  <si>
    <t>Crevettes préparées ou conservées, présentées dans un contenant hermétique</t>
  </si>
  <si>
    <t>16052900</t>
  </si>
  <si>
    <t>16053000</t>
  </si>
  <si>
    <t>Homards préparés ou conservés</t>
  </si>
  <si>
    <t>16054000</t>
  </si>
  <si>
    <t>Crustacés préparés ou conservés (à l'excl. des crabes, crevettes et homards)</t>
  </si>
  <si>
    <t>Huîtres préparées ou conservées</t>
  </si>
  <si>
    <t>16055100</t>
  </si>
  <si>
    <t>Coquilles St Jacques ou peignes, pétoncles ou vanneaux, autres coquillages, préparés ou conservés</t>
  </si>
  <si>
    <t>16055200</t>
  </si>
  <si>
    <t>Moules préparées ou conservées</t>
  </si>
  <si>
    <t>16055300</t>
  </si>
  <si>
    <t>Seiches, sépioles, calmars et encornets, préparés ou conservés</t>
  </si>
  <si>
    <t>16055400</t>
  </si>
  <si>
    <t>Poulpes ou pieuvres préparées ou conservées</t>
  </si>
  <si>
    <t>16055500</t>
  </si>
  <si>
    <t>Clams, coques et arches, préparés ou conservés</t>
  </si>
  <si>
    <t>16055600</t>
  </si>
  <si>
    <t>Ormeaux préparés ou conservés</t>
  </si>
  <si>
    <t>16055700</t>
  </si>
  <si>
    <t>Escargots, autres que de mer, préparés ou conservés</t>
  </si>
  <si>
    <t>16055800</t>
  </si>
  <si>
    <t>160559</t>
  </si>
  <si>
    <t>Mollusques, préparés ou conservés (à l'excl. des huîtres, des coquilles St Jacques ou peignes, pétoncles ou vanneaux, des moules, des seiches, sépioles, calmars et encornets, des poulpes ou pieuvres, des clams, coques et arches, des ormeaux et des escargots, autres que de mer)</t>
  </si>
  <si>
    <t>16055910</t>
  </si>
  <si>
    <t>Bénitiers, préparés ou conservés (à l'excl. des huîtres, des coquilles St Jacques ou peignes, pétoncles ou vanneaux, des moules, des seiches, sépioles, calmars et encornets, des poulpes ou pieuvres, des clams, coques et arches, des ormeaux et des escargots, autres que de mer)</t>
  </si>
  <si>
    <t>16055990</t>
  </si>
  <si>
    <t>Autres mollusques, préparés ou conservés (à l'excl. des bénitiers, des huîtres, des coquilles St Jacques ou peignes, pétoncles ou vanneaux, des moules, des seiches, sépioles, calmars et encornets, des poulpes ou pieuvres, des clams, coques et arches, des ormeaux et des escargots, autres que de mer)</t>
  </si>
  <si>
    <t>16056100</t>
  </si>
  <si>
    <t>16056200</t>
  </si>
  <si>
    <t>Méduses préparées ou conservées</t>
  </si>
  <si>
    <t>16056300</t>
  </si>
  <si>
    <t>Invertébrés aquatiques, préparés ou conservés (à l'excl. des bêches-de-mer, des oursins et des méduses)</t>
  </si>
  <si>
    <t>16056900</t>
  </si>
  <si>
    <t>1701</t>
  </si>
  <si>
    <t>170112</t>
  </si>
  <si>
    <t>Sucres de betterave, bruts, sans addition d'aromatisants ou de colorants</t>
  </si>
  <si>
    <t>17011210</t>
  </si>
  <si>
    <t>Sucres bruts de betterave cristallisés, granulés, conditionnés pour la vente au détail, sans addition d'aromatisants ou de colorants</t>
  </si>
  <si>
    <t>17011220</t>
  </si>
  <si>
    <t>Sucres bruts de betterave cristallisés, granulés, non conditionnés pour la vente au détail (en vrac, sacs, …), sans addition d'aromatisants ou de colorants</t>
  </si>
  <si>
    <t>17011290</t>
  </si>
  <si>
    <t>Sucres bruts de betterave, sans addition d'aromatisants ou de colorants (à l'excl. des sucres cristallisés ou granulés)</t>
  </si>
  <si>
    <t>170113</t>
  </si>
  <si>
    <t>17011310</t>
  </si>
  <si>
    <t>Sucres bruts de canne cristallisés, granulés, mentionné dans la note 2 du présent chapitre, conditionnés pour la vente au détail, sans addition d'aromatisants ou de colorants</t>
  </si>
  <si>
    <t>17011320</t>
  </si>
  <si>
    <t>Sucres bruts de canne cristallisés, granulés, mentionné dans la note 2 du présent chapitre, non conditionnés pour la vente au détail (en vrac, sacs, …), sans addition d'aromatisants ou de colorants</t>
  </si>
  <si>
    <t>17011390</t>
  </si>
  <si>
    <t>Sucres brut de canne, mentionné dans la note 2 du présent chapitre, sans addition d'aromatisants ou de colorants (à l'excl. des sucres cristallisés ou granulés)</t>
  </si>
  <si>
    <t>170114</t>
  </si>
  <si>
    <t>17011410</t>
  </si>
  <si>
    <t>17011420</t>
  </si>
  <si>
    <t>17011490</t>
  </si>
  <si>
    <t>Sucres brut de canne, autres que ceux mentionnés dans la note 2 du présent chapitre, sans addition d'aromatisants ou de colorants (à l'excl. des sucres cristallisés ou granulés)</t>
  </si>
  <si>
    <t>Sucres de canne ou de betterave, à l'état solide, additionnés d'aromatisants ou de colorants</t>
  </si>
  <si>
    <t>17019100</t>
  </si>
  <si>
    <t>Sucres et saccharose, additionnés d'aromatisants ou de colorants</t>
  </si>
  <si>
    <t>170199</t>
  </si>
  <si>
    <t>Sucres de canne ou de betterave et saccharose chimiquement pur, à l'état solide (à l'excl. des sucres bruts et des sucres de canne ou de betterave additionnés d'aromatisants ou de colorants)</t>
  </si>
  <si>
    <t>17019920</t>
  </si>
  <si>
    <t>17019930</t>
  </si>
  <si>
    <t>17019990</t>
  </si>
  <si>
    <t>Saccharose, sans addition d'aromatisants ou de colorants</t>
  </si>
  <si>
    <t>1702</t>
  </si>
  <si>
    <t>Lactose, à l'état solide, et sirop de lactose, sans addition d'aromatisants ou de colorants, contenant en poids &gt;= 99% de lactose, exprimé en lactose anhydre calculé sur matière sèche</t>
  </si>
  <si>
    <t>17021100</t>
  </si>
  <si>
    <t>Lactose, à l'état solide, et sirop de lactose, sans addition d'aromatisants ou de colorants, contenant en poids &lt; 99% de lactose, exprimé en lactose anhydre calculé sur matière sèche</t>
  </si>
  <si>
    <t>17021900</t>
  </si>
  <si>
    <t>17022000</t>
  </si>
  <si>
    <t>17023000</t>
  </si>
  <si>
    <t>17024000</t>
  </si>
  <si>
    <t>Fructose chimiquement pur</t>
  </si>
  <si>
    <t>17025000</t>
  </si>
  <si>
    <t>17026000</t>
  </si>
  <si>
    <t>17029000</t>
  </si>
  <si>
    <t>Sucre inverti (ou interverti) et les autres sucres et sirops de sucres contenant en poids à l'état sec 50% de fructose (à l'excl. de ceux des n° 1702.11 à 1702.60)</t>
  </si>
  <si>
    <t>1703</t>
  </si>
  <si>
    <t>17031000</t>
  </si>
  <si>
    <t>Mélasses de betterave, résultant de l'extraction ou du raffinage du sucre de betterave</t>
  </si>
  <si>
    <t>17039000</t>
  </si>
  <si>
    <t>1704</t>
  </si>
  <si>
    <t>17041000</t>
  </si>
  <si>
    <t>Gommes à mâcher (chewing-gum), même enrobées de sucre</t>
  </si>
  <si>
    <t>17049000</t>
  </si>
  <si>
    <t>Sucreries sans cacao, y. c. le chocolat blanc (à l'excl. des gommes à mâcher, chewing-gum)</t>
  </si>
  <si>
    <t>18010000</t>
  </si>
  <si>
    <t>18020000</t>
  </si>
  <si>
    <t>Pâte de cacao, non dégraissée</t>
  </si>
  <si>
    <t>18031000</t>
  </si>
  <si>
    <t>Pâte de cacao, complètement ou partiellement dégraissée</t>
  </si>
  <si>
    <t>18032000</t>
  </si>
  <si>
    <t>18040000</t>
  </si>
  <si>
    <t>18050000</t>
  </si>
  <si>
    <t>180610</t>
  </si>
  <si>
    <t>18061010</t>
  </si>
  <si>
    <t>Poudre de cacao, avec addition de sucre ou d'autres édulcorants, présentée en emballages de 1 kg. et moins</t>
  </si>
  <si>
    <t>18061090</t>
  </si>
  <si>
    <t>Poudre de cacao, avec addition de sucre ou d'autres édulcorants, présentée en emballages de plus de 1 kg.</t>
  </si>
  <si>
    <t>18062000</t>
  </si>
  <si>
    <t>Chocolat et autres préparations alimentaires contenant du cacao, présentés soit en blocs d'un poids &gt; 2 kg, soit à l'état liquide, pâteux ou en poudres, granulés ou simil., en récipients ou en emballages immédiats, d'un contenu &gt; 2 kg (sauf poudre de cacao)</t>
  </si>
  <si>
    <t>Chocolat et autres préparations alimentaires contenant du cacao, présentés en tablettes, barres ou bâtons, d'un poids &lt;= 2 kg, fourrés</t>
  </si>
  <si>
    <t>18063100</t>
  </si>
  <si>
    <t>Chocolat et autres préparations alimentaires contenant du cacao, présentés en tablettes, barres ou bâtons, fourrés</t>
  </si>
  <si>
    <t>18063200</t>
  </si>
  <si>
    <t>Chocolat et autres préparations alimentaires contenant du cacao, présentés en tablettes, barres ou bâtons, non fourrés</t>
  </si>
  <si>
    <t>180690</t>
  </si>
  <si>
    <t>Chocolat et autres préparations alimentaires contenant du cacao, en récipients ou en emballages immédiats d'un contenu &lt;= 2 kg (à l'excl. de la poudre de cacao et des produits présentés en tablettes, barres ou bâtons)</t>
  </si>
  <si>
    <t>18069010</t>
  </si>
  <si>
    <t>18069020</t>
  </si>
  <si>
    <t>18069090</t>
  </si>
  <si>
    <t>Chocolat en granulés, présenté en emballages de plus de 2 kg.</t>
  </si>
  <si>
    <t>1901</t>
  </si>
  <si>
    <t>190110</t>
  </si>
  <si>
    <t>19011020</t>
  </si>
  <si>
    <t>Préparations alimentaires de farines, gruaux, semoules, amidons, fécules ou extraits de malt, ne contenant pas de cacao, pour l’alimentation des nourrissons et des enfants en bas âge, conditionnées pour la vente au détail</t>
  </si>
  <si>
    <t>19012010</t>
  </si>
  <si>
    <t>Pâtes pour la préparation des produits de la boulangerie, de la pâtisserie ou de la biscuiterie du n° 19.05</t>
  </si>
  <si>
    <t>19012090</t>
  </si>
  <si>
    <t>Mélanges pour la préparation des produits de la boulangerie, de la pâtisserie ou de la biscuiterie du n° 19.05 (à l'excl. des pâtes)</t>
  </si>
  <si>
    <t>190190</t>
  </si>
  <si>
    <t>Extraits de malt; préparations alimentaires de farines, gruaux, semoules, amidons, fécules ou extraits de malt, ne contenant pas de cacao ou contenant &lt; 40% en poids de cacao calculés sur une base entièrement dégraissée, n.d.a.; préparations alimentaires à base de lait, de crème de lait, de babeurre, de lait caillé, de crème caillée, de lactosérum, de yoghourt, de képhir et autres produits simil. du n° 0401 à 0404, ne contenant pas de cacao ou contenant &lt; 5% en poids de cacao calculés sur une base entièrement dégraissée, n.d.a. (à l'excl. des préparations pour l'alimentation des enfants conditionnées pour la vente au détail ainsi que les mélanges et pâtes pour la préparation des produits de la boulangerie, de la pâtisserie ou de la biscuiterie du n° 1905)</t>
  </si>
  <si>
    <t>19019030</t>
  </si>
  <si>
    <t>Desserts lactés et crèmes dessert</t>
  </si>
  <si>
    <t>19019090</t>
  </si>
  <si>
    <t>Préparations alimentaires de farines, semoules, amidons, fécules ou extraits de malt, ne contenant pas de cacao ou en contenant &lt; 40% en poids, calculés sur une base entièrement dégraissée; préparations alimentaires à base de lait, de crème de lait, de babeurre, de lait caille, de crème caillee, de lactosérum, de yoghourt, de képhir et autres produits simil. du n° 0401 à 0404, ne contenant pas de cacao ou en contenant &lt; 5% en poids, calculés sur une base entièrement dégraissée, n.d.a. (à l'excl. des préparations pour l'alimentation des enfants conditionnées pour la vente au détail, des mélangés et pâtes pour la préparation des produits de la boulangerie, de la pâtisserie ou de la biscuiterie, des préparations à base de farine, des desserts lactés et des crèmes dessert)</t>
  </si>
  <si>
    <t>1902</t>
  </si>
  <si>
    <t>19021100</t>
  </si>
  <si>
    <t>190220</t>
  </si>
  <si>
    <t>19022010</t>
  </si>
  <si>
    <t>19022020</t>
  </si>
  <si>
    <t>Raviolis, cannellonis et simil. contenant plus de 20% en poids de viandes ou d'abats (à l'excl. des produits en boîtes métalliques hérmétiquement fermées)</t>
  </si>
  <si>
    <t>19022090</t>
  </si>
  <si>
    <t>Pâtes alimentaires farcies, même cuites ou autrement préparées (à l'excl. des raviolis, cannellonis et simil.)</t>
  </si>
  <si>
    <t>19023000</t>
  </si>
  <si>
    <t>190240</t>
  </si>
  <si>
    <t>Couscous, même préparé</t>
  </si>
  <si>
    <t>19024010</t>
  </si>
  <si>
    <t>19024090</t>
  </si>
  <si>
    <t>Couscous, cuit ou autrement préparé</t>
  </si>
  <si>
    <t>19030000</t>
  </si>
  <si>
    <t>1904</t>
  </si>
  <si>
    <t>19042000</t>
  </si>
  <si>
    <t>19043000</t>
  </si>
  <si>
    <t>190490</t>
  </si>
  <si>
    <t>Céréales (à l'excl. du maïs) en grains ou sous forme de flocons ou de grains autrement travaillés, précuites ou autrement préparées, n.d.a. (à l'excl. de la farine, du gruau et de la semoule, des préparations alimentaires à base de flocons de céréales non grillés ou de mélanges de flocons de céréales grillés et non grillés ou de céréales soufflées et du bulgur de blé)</t>
  </si>
  <si>
    <t>19049010</t>
  </si>
  <si>
    <t>Riz, précuit ou autrement préparé</t>
  </si>
  <si>
    <t>19049090</t>
  </si>
  <si>
    <t>Céréales en grain ou sous forme de flocons ou de grains autrement travaillés, précuites ou autrement préparées, n.d.a. (à l'excl. du riz, du maïs, de la farine, du gruau et de la semoule, du bulgur de blé, des produits alimentaires obtenus par soufflage ou grillage, des préparations alimentaires à base de flocons de céréales non grillés ou de mélangés de flocons de céréales grillés et non grillés ou de céréales soufflées)</t>
  </si>
  <si>
    <t>19051000</t>
  </si>
  <si>
    <t>19052000</t>
  </si>
  <si>
    <t>Pain d'épices</t>
  </si>
  <si>
    <t>190531</t>
  </si>
  <si>
    <t>Biscuits additionnés d'édulcorants</t>
  </si>
  <si>
    <t>19053190</t>
  </si>
  <si>
    <t>Gaufres et gaufrettes</t>
  </si>
  <si>
    <t>19053200</t>
  </si>
  <si>
    <t>19054000</t>
  </si>
  <si>
    <t>Biscottes, pain grillé et produits similaires grillés</t>
  </si>
  <si>
    <t>190590</t>
  </si>
  <si>
    <t>Produits de la boulangerie, pâtisserie ou biscuiterie, même additionnés de cacao, hosties, cachets vides des types utilisés pour médicaments, pains à cacheter, pâtes séchées de farine, d'amidon ou de fécule en feuilles et produits simil. (sauf pain croustillant dit knackebrot, pain d'épices, biscuits additionnés d'édulcorants, gaufrés et gaufrettes ayant une teneur en eau &lt;= 10%, biscottes, pain grillé et simil.)</t>
  </si>
  <si>
    <t>19059040</t>
  </si>
  <si>
    <t>19059090</t>
  </si>
  <si>
    <t>Produits de la boulangerie, de la pâtisserie ou de la biscuiterie n.d.a.</t>
  </si>
  <si>
    <t>2001</t>
  </si>
  <si>
    <t>Concombres et cornichons, préparés ou conservés au vinaigre ou à l'acide acétique</t>
  </si>
  <si>
    <t>20011000</t>
  </si>
  <si>
    <t>20019000</t>
  </si>
  <si>
    <t>Légumes, fruits et parties comestibles de plantes, préparés ou conservés au vinaigre ou à l'acide acétique (à l'excl. des concombres et des cornichons)</t>
  </si>
  <si>
    <t>2002</t>
  </si>
  <si>
    <t>Tomates, entières ou en morceaux, préparées ou conservées autrement qu'au vinaigre ou à l'acide acétique</t>
  </si>
  <si>
    <t>20021000</t>
  </si>
  <si>
    <t>Tomates, préparées ou conservées autrement qu'au vinaigre ou à l'acide acétique (à l'excl. des tomates entières ou en morceaux)</t>
  </si>
  <si>
    <t>20029000</t>
  </si>
  <si>
    <t>2003</t>
  </si>
  <si>
    <t>20031000</t>
  </si>
  <si>
    <t>Champignons du genre 'Agaricus', conservés provisoirement autrement qu'au vinaigre ou à l'acide acétique</t>
  </si>
  <si>
    <t>20039000</t>
  </si>
  <si>
    <t>Champignons, préparés ou conservés autrement qu'au vinaigre ou à l'acide acétique (à l'excl. des champignons du genre 'Agaricus')</t>
  </si>
  <si>
    <t>2004</t>
  </si>
  <si>
    <t>20041000</t>
  </si>
  <si>
    <t>200490</t>
  </si>
  <si>
    <t>Légumes et mélanges de légumes, préparés ou conservés autrement qu'au vinaigre ou à l'acide acétique, congelés (à l'excl. des confits au sucre ainsi que des tomates, des champignons, des truffes et des pommes de terre, non mélangés)</t>
  </si>
  <si>
    <t>20049010</t>
  </si>
  <si>
    <t>20049090</t>
  </si>
  <si>
    <t>Légumes et mélangés de légumes, préparés ou conservés autrement qu'au vinaigre ou à l'acide acétique, congelés (à l'excl. des pommes de terre et du maïs doux)</t>
  </si>
  <si>
    <t>2005</t>
  </si>
  <si>
    <t>20051000</t>
  </si>
  <si>
    <t>Légumes homogénéisés, préparés ou conservés autrement qu'au vinaigre ou à l'acide acétique, non congelés</t>
  </si>
  <si>
    <t>Pommes de terre, préparées ou conservées autrement qu'au vinaigre ou à l'acide acétique, non congelées</t>
  </si>
  <si>
    <t>20052000</t>
  </si>
  <si>
    <t>20054000</t>
  </si>
  <si>
    <t>Pois (pisum sativum), préparés ou conservés autrement qu'au vinaigre ou à l'acide acétique, non congelés</t>
  </si>
  <si>
    <t>20055100</t>
  </si>
  <si>
    <t>Haricots en grains, préparés ou conservés autrement qu'au vinaigre ou à l'acide acétique, non congelés</t>
  </si>
  <si>
    <t>20055900</t>
  </si>
  <si>
    <t>Haricots (vigna spp. et phaseolus spp.), préparés ou conservés autrement qu'au vinaigre ou à l'acide acétique, non congelés (à l'excl. des haricots en grains)</t>
  </si>
  <si>
    <t>Asperges, préparées ou conservées autrement qu'au vinaigre ou à l'acide acétique, non congelées</t>
  </si>
  <si>
    <t>20056000</t>
  </si>
  <si>
    <t>Olives, préparées ou conservées autrement qu'au vinaigre ou à l'acide acétique, non congelées</t>
  </si>
  <si>
    <t>20057000</t>
  </si>
  <si>
    <t>Jets de bambous, préparées ou conservées autrement qu'au vinaigre ou à l'acide acétique, non congelées</t>
  </si>
  <si>
    <t>20059100</t>
  </si>
  <si>
    <t>200599</t>
  </si>
  <si>
    <t>Légumes, préparés ou conservés autrement qu'au vinaigre et à l'acide acétique, non congelés (à l'excl. des concombres et cornichons, des tomates, des champignons, des truffes, des légumes homogénéisés, des pommes de terre, pois (pisum sativum), haricots (vigna spp. et phaseolus spp.), asperges, olives, maïs doux (zea mays var. saccharata) et jets de bambous)</t>
  </si>
  <si>
    <t>20059920</t>
  </si>
  <si>
    <t>Carottes, préparées ou conservées autrement qu'au vinaigre ou à l'acide acétique, non congelées</t>
  </si>
  <si>
    <t>20059930</t>
  </si>
  <si>
    <t>Mélanges de légumes (macédoine), préparés ou conservés autrement qu'au vinaigre ou à l'acide acétique, non congelés</t>
  </si>
  <si>
    <t>20059990</t>
  </si>
  <si>
    <t>Légumes, préparés ou conservés autrement qu'au vinaigre et à l'acide acétique, non congelés (à l'excl. des concombres et cornichons, des tomates, des champignons, des truffes, des légumes homogénéisés, des pommes de terre, pois (pisum sativum), haricots (vigna spp. et phaseolus spp.), asperges, olives, maïs doux (zea mays var. saccharata), petits pois, carottes, mélanges de légumes et jets de bambous)</t>
  </si>
  <si>
    <t>20060000</t>
  </si>
  <si>
    <t>20071000</t>
  </si>
  <si>
    <t>Confitures, gelées, marmelades, purées et pâtes de fruits, obtenues par cuisson, présentées sous la forme de préparations homogénéisées, avec ou sans addition de sucre ou d'autres édulcorants</t>
  </si>
  <si>
    <t>20079100</t>
  </si>
  <si>
    <t>Confitures, gelées, marmelades, purées et pâtes d'agrumes, obtenues par cuisson, avec ou sans addition de sucre ou d'autres édulcorants (à l'excl. des préparations homogénéisées)</t>
  </si>
  <si>
    <t>200799</t>
  </si>
  <si>
    <t>Confitures, gelées, marmelades, purées et pâtes de fruits, obtenues par cuisson, avec ou sans additionde sucre ou d'autres édulcorants (à l'excl. des préparations homogénéisées du n° 2007.10 ainsi que des confitures, gelées, marmelades, purées et pâtes d'agrumes)</t>
  </si>
  <si>
    <t>20079910</t>
  </si>
  <si>
    <t>Purées et pâtes de marrons, obtenues par cuisson, avec ou sans addition de sucre ou d'autres édulcorants  (à l'excl. des préparations homogénéisées)</t>
  </si>
  <si>
    <t>20079920</t>
  </si>
  <si>
    <t>Confitures, gelées, marmelades, purées et pâtes de goyaves et de papayes, obtenues par cuisson, avec ou sans addition de sucre ou d'autres édulcorants (à l'excl. des préparations homogénéisées)</t>
  </si>
  <si>
    <t>20079930</t>
  </si>
  <si>
    <t>20079990</t>
  </si>
  <si>
    <t>Confitures, gelées, marmelades, purées et pâtes de fruits, obtenues par cuisson, avec ou sans addition de sucre ou d'autres édulcorants (à l'excl. des préparations homogénéisées ainsi que des produits à base d'agrumes, de marrons, de goyaves, de papayes, de fruits de noni)</t>
  </si>
  <si>
    <t>2008</t>
  </si>
  <si>
    <t>20081100</t>
  </si>
  <si>
    <t>Arachides, préparées ou conservées, avec ou sans addition de sucre ou d'autres édulcorants ou d'alcool</t>
  </si>
  <si>
    <t>20081900</t>
  </si>
  <si>
    <t>Fruits à coques et autres graines, y.c. les mélangés, préparés ou conservés, avec ou sans addition de sucre ou d'autres édulcorants ou d'alcool (à l'excl. des arachides)</t>
  </si>
  <si>
    <t>200820</t>
  </si>
  <si>
    <t>Ananas, préparés ou conservés, avec ou sans addition de sucre ou d'autres édulcorants ou d'alcool (sauf confits au sucre mais non conservés dans du sirop et à l'excl. des confitures, gelées de fruits, marmelades, purées et pâtes de fruits obtenues par cuisson)</t>
  </si>
  <si>
    <t>20082010</t>
  </si>
  <si>
    <t>Ananas, préparés ou conservés, avec addition d'alcool</t>
  </si>
  <si>
    <t>20082090</t>
  </si>
  <si>
    <t>Ananas, préparés ou conservés, sans addition d'alcool</t>
  </si>
  <si>
    <t>Agrumes, préparés ou conservés, avec ou sans addition de sucre ou d'autres édulcorants ou d'alcool, n.d.a.</t>
  </si>
  <si>
    <t>20083000</t>
  </si>
  <si>
    <t>Poires, préparées ou conservées, avec ou sans addition de sucre ou d'autres édulcorants ou d'alcool, n.d.a.</t>
  </si>
  <si>
    <t>20084000</t>
  </si>
  <si>
    <t>Abricots, préparés ou conservés, avec ou sans addition de sucre ou d'autres édulcorants ou d'alcool (sauf confits au sucre mais non conservés dans du sirop et à l'excl. des confitures, gelées de fruits, marmelades, purées et pâtes de fruits obtenues par cuisson)</t>
  </si>
  <si>
    <t>20085000</t>
  </si>
  <si>
    <t>200860</t>
  </si>
  <si>
    <t>Cerises, préparées ou conservées, avec ou sans addition de sucre ou d'autres édulcorants ou d'alcool (sauf confites au sucre mais non conservées dans du sirop et à l'excl. des confitures, gelées de fruits, marmelades, purées et pâtes de fruits obtenues par cuisson)</t>
  </si>
  <si>
    <t>20086010</t>
  </si>
  <si>
    <t>Cerises, préparés ou conservés, avec addition d'alcool</t>
  </si>
  <si>
    <t>20086090</t>
  </si>
  <si>
    <t>Cerises, préparés ou conservés, sans addition d'alcool</t>
  </si>
  <si>
    <t>Pêches - y.c. les brugnons et nectarines -, préparées ou conservées, avec ou sans addition de sucre ou d'autres édulcorants ou d'alcool (sauf confites au sucre mais non conservées dans du sirop et à l'excl. des confitures, gelées de fruits, marmelades, purées et pâtes de fruits obtenues par cuisson)</t>
  </si>
  <si>
    <t>20087000</t>
  </si>
  <si>
    <t>Fraises, préparées ou conservées, avec ou sans addition de sucre ou d'autres édulcorants ou d'alcool,n.d.a.</t>
  </si>
  <si>
    <t>20088000</t>
  </si>
  <si>
    <t>20089100</t>
  </si>
  <si>
    <t>Coeurs de palmier, préparés ou conservés, avec ou sans addition de sucre ou d'autres édulcorants ou d'alcool</t>
  </si>
  <si>
    <t>20089300</t>
  </si>
  <si>
    <t>200897</t>
  </si>
  <si>
    <t>Mélanges de fruits ou d'autres parties comestibles de plantes, préparés ou conservés</t>
  </si>
  <si>
    <t>20089710</t>
  </si>
  <si>
    <t>Mélanges de fruits ou d'autres parties comestibles de plantes, préparés ou conservés, avec addition d'alcool</t>
  </si>
  <si>
    <t>20089790</t>
  </si>
  <si>
    <t>Mélanges de fruits ou d'autres parties comestibles de plantes, préparés ou conservés, sans addition d'alcool</t>
  </si>
  <si>
    <t>200899</t>
  </si>
  <si>
    <t>Fruits et autres parties comestibles de plantes, préparés ou conservés, avec ou sans addition de sucre ou d'autres édulcorants ou d'alcool (sauf préparés ou conservés au vinaigre ou à l'acide acétique, confits au sucre mais non conservés dans du sirop et à l'excl. des confitures, gelées de fruits, marmelades, purées et pâtes de fruits obtenues par cuisson, des fruits à coque, des arachides et autres graines, des ananas, des agrumes, des poires, des abricots, des cerises, des pêches et des fraises)</t>
  </si>
  <si>
    <t>20089910</t>
  </si>
  <si>
    <t>Fruits et autres parties comestibles de plantes, préparés ou conservés, avec addition d'alcool (à l'excl. des arachides, des fruits à coques et autres graines, des ananas, des agrumes, des poires, des abricots, des cerises, des pêches y. c. les brugnons et nectarines, des fraises, des coeurs de palmier, des airelles rouges et des mélangés de fruits)</t>
  </si>
  <si>
    <t>20089990</t>
  </si>
  <si>
    <t>Fruits et autres parties comestibles de plantes, préparés ou conservés, sans addition d'alcool (à l'excl. des arachides, des fruits à coques et autres graines, des ananas, des agrumes, des poires, des abricots, des cerises, des pêches y. c. les brugnons et nectarines, des fraises, des coeurs de palmier, des airelles rouges et des mélangés de fruits)</t>
  </si>
  <si>
    <t>20091100</t>
  </si>
  <si>
    <t>Jus d'orange congelés, non fermentés, sans addition d'alcool, avec ou sans addition de sucre ou d'autres édulcorants</t>
  </si>
  <si>
    <t>20091200</t>
  </si>
  <si>
    <t>Jus d'orange, non congelés et non fermentés, sans addition d'alcool, avec ou sans addition de sucre ou d'autres édulcorants, d'une valeur brix n'excédant pas 20</t>
  </si>
  <si>
    <t>20091900</t>
  </si>
  <si>
    <t>Jus d'orange, non congelés et non fermentés, sans addition d'alcool, avec ou sans addition de sucre ou d'autres édulcorants, d'une valeur brix supérieur à 20</t>
  </si>
  <si>
    <t>20092100</t>
  </si>
  <si>
    <t>Jus de pamplemousse ou de pomelo, non fermentés, sans addition d'alcool, avec ou sans addition de sucre ou d'autres édulcorants, d'une valeur brix n'excédant pas 20</t>
  </si>
  <si>
    <t>20092900</t>
  </si>
  <si>
    <t>Jus de pamplemousse ou de pomelo, non fermentés, sans addition d'alcool, avec ou sans addition de sucre ou d'autres édulcorants, d'une valeur brix supérieur à 20</t>
  </si>
  <si>
    <t>20093100</t>
  </si>
  <si>
    <t>Jus d'agrumes, non fermentés, sans addition d'alcool, avec ou sans addition de sucre ou d'autres édulcorants, d'une valeur brix n'excédant pas 20 (à l'excl. des jus d'orange, de pamplemousse et de pomelo)</t>
  </si>
  <si>
    <t>20093900</t>
  </si>
  <si>
    <t>Jus d'agrumes, non fermentés, sans addition d'alcool, avec ou sans addition de sucre ou d'autres édulcorants, d'une valeur brix supérieur à 20 (à l'excl. des jus d'orange, de pamplemousse et de pomelo)</t>
  </si>
  <si>
    <t>20094100</t>
  </si>
  <si>
    <t>Jus d'ananas, non fermentés, sans addition d'alcool, avec ou sans addition de succre ou d'autres édulcorants, d'une valeur brix n'excédant pas 20</t>
  </si>
  <si>
    <t>20094900</t>
  </si>
  <si>
    <t>Jus d'ananas, non fermentés, sans addition d'alcool, avec ou sans addition de succre ou d'autres édulcorants, d'une valeur brix excédant 20</t>
  </si>
  <si>
    <t>20095000</t>
  </si>
  <si>
    <t>Jus de tomate, non fermenté, sans addition d'alcool, avec ou sans addition de sucre ou autres édulcorants</t>
  </si>
  <si>
    <t>20096100</t>
  </si>
  <si>
    <t>Jus de raisin y.c. les moûts de raisin, non fermentés, sans addition d'alcool, avec ou sans addition de sucre ou d'autres édulcorants, d'une valeur brix n'excédant pas 30</t>
  </si>
  <si>
    <t>20096900</t>
  </si>
  <si>
    <t>Jus de raisin y.c. les mouts de raisin, non fermentés, sans addition d'alcool, avec ou sans addition de sucre ou d'autres édulcorants, d'une valeur brix supérieur à 30</t>
  </si>
  <si>
    <t>20097100</t>
  </si>
  <si>
    <t>Jus de pomme, non fermentés, sans addition d'alcool, avec ou sans addition de sucre ou d'autres édulcorants, d'une valeur brix n'excédant pas 20</t>
  </si>
  <si>
    <t>20097900</t>
  </si>
  <si>
    <t>Jus de pomme, non fermentés, sans addition d'alcool, avec ou sans addition de sucre ou d'autres édulcorants, d'une valeur brix supérieur à 20</t>
  </si>
  <si>
    <t>20098100</t>
  </si>
  <si>
    <t>200989</t>
  </si>
  <si>
    <t>Jus de fruits ou de légumes, non fermentés, sans addition d'alcool, avec ou sans addition de sucre ou d'autres édulcorants (à l'excl. des jus d'orange, de pamplemousse , de pomelo, d'agrumes, d'ananas, de tomates, de raisins, y.c. les moûts, de pommes, d'airelles rouges)</t>
  </si>
  <si>
    <t>20099000</t>
  </si>
  <si>
    <t>Mélange de jus de fruits ou de légumes, non fermentés, sans addition d'alcool, avec ou sans addition de sucre ou d'autres édulcorants</t>
  </si>
  <si>
    <t>2101</t>
  </si>
  <si>
    <t>Extraits, essences et concentrés de café</t>
  </si>
  <si>
    <t>21011100</t>
  </si>
  <si>
    <t>21012000</t>
  </si>
  <si>
    <t>Chicorée torréfiée et autres succédanés torréfiés du café et leurs extraits, essences et concentrés</t>
  </si>
  <si>
    <t>21013000</t>
  </si>
  <si>
    <t>2102</t>
  </si>
  <si>
    <t>210220</t>
  </si>
  <si>
    <t>21022010</t>
  </si>
  <si>
    <t>Levures mortes utilisées pour la nourriture des animaux</t>
  </si>
  <si>
    <t>21022090</t>
  </si>
  <si>
    <t>Micro-organismes monocellulaires morts</t>
  </si>
  <si>
    <t>2103</t>
  </si>
  <si>
    <t>21031000</t>
  </si>
  <si>
    <t>210320</t>
  </si>
  <si>
    <t>21032090</t>
  </si>
  <si>
    <t>Farine de moutarde et moutarde préparée</t>
  </si>
  <si>
    <t>21033000</t>
  </si>
  <si>
    <t>21039000</t>
  </si>
  <si>
    <t>Préparations pour sauces et sauces préparées; condiments et assaisonnements, composés (à l'excl. de la sauce de soja, du tomato ketchup et autres sauces tomates)</t>
  </si>
  <si>
    <t>2104</t>
  </si>
  <si>
    <t>21041000</t>
  </si>
  <si>
    <t>210500</t>
  </si>
  <si>
    <t>21050010</t>
  </si>
  <si>
    <t>Glaces de consommation contenant du cacao</t>
  </si>
  <si>
    <t>21050090</t>
  </si>
  <si>
    <t>Glaces de consommation ne contenant pas du cacao</t>
  </si>
  <si>
    <t>2106</t>
  </si>
  <si>
    <t>Concentrats de protéines et substances protéiques texturées</t>
  </si>
  <si>
    <t>21061000</t>
  </si>
  <si>
    <t>210690</t>
  </si>
  <si>
    <t>Préparations alimentaires, n.d.a.</t>
  </si>
  <si>
    <t>21069090</t>
  </si>
  <si>
    <t>2201</t>
  </si>
  <si>
    <t>22011010</t>
  </si>
  <si>
    <t>22011020</t>
  </si>
  <si>
    <t>22011090</t>
  </si>
  <si>
    <t>22019000</t>
  </si>
  <si>
    <t>Eaux, non additionnées de sucre ou d'autres édulcorants ni aromatisées (à l'excl. des eaux minérales et des eaux gazéifiées); glace et neige</t>
  </si>
  <si>
    <t>2202</t>
  </si>
  <si>
    <t>22021000</t>
  </si>
  <si>
    <t>22029100</t>
  </si>
  <si>
    <t>220299</t>
  </si>
  <si>
    <t>Boissons non alcooliques (à l'excl. des eaux, des jus de fruits ou de légumes  ou  bière sans alcool ainsi que du lait)</t>
  </si>
  <si>
    <t>22029910</t>
  </si>
  <si>
    <t>Boissons non alcooliques, contenant du jus de fruit (à l'excl. des eaux )</t>
  </si>
  <si>
    <t>22029990</t>
  </si>
  <si>
    <t>Boissons non alcooliques, ne contenant pas du jus de fruit (à l'excl. des eaux et des  bières sans alcool)</t>
  </si>
  <si>
    <t>22030000</t>
  </si>
  <si>
    <t>220410</t>
  </si>
  <si>
    <t>Vins mousseux produits à partir de raisins frais</t>
  </si>
  <si>
    <t>22041090</t>
  </si>
  <si>
    <t>Vins mousseux (à l'excl. du champagne)</t>
  </si>
  <si>
    <t>220421</t>
  </si>
  <si>
    <t>Vins de raisins frais, y.c. les vins enrichis en alcool (à l'excl. des vins mousseux); moûts de raisins dont la fermentation a été empêchée ou arrêtée par addition d'alcool, en récipients d'une contenance &lt;= 2 l</t>
  </si>
  <si>
    <t>22042110</t>
  </si>
  <si>
    <t>Vins de liqueur et assimilés, en récipients d'une contenance n'excédant pas 2 litres</t>
  </si>
  <si>
    <t>22042190</t>
  </si>
  <si>
    <t>Vins de raisins frais, y.c. les vins enrichis en alcool, en récipients d'une contenance n'excédant pas 2 litres (à l'excl. des vins mousseux et des vins de liqueur et assimilés)</t>
  </si>
  <si>
    <t>220422</t>
  </si>
  <si>
    <t>Vins de raisins frais, y.c. les vins enrichis en alcool, et moûts de raisins dont la fermentation a été empêchée ou arrêtée par addition d'alcool, en récipients d’une contenance excédant 2 l mais n’excédant pas 10 l</t>
  </si>
  <si>
    <t>22042211</t>
  </si>
  <si>
    <t>Vins de liqueur et assimilés, en récipients d’une contenance excédant 2 litres mais n’excédant pas 5 litres</t>
  </si>
  <si>
    <t>22042219</t>
  </si>
  <si>
    <t>Vins de raisins frais, y.c. les vins enrichis en alcool, en récipients d’une contenance excédant 2 litres mais n’excédant pas 5 litres (à l'excl. des vins mousseux et des vins de liqueur et assimilés)</t>
  </si>
  <si>
    <t>22042291</t>
  </si>
  <si>
    <t>22042299</t>
  </si>
  <si>
    <t>Vins de raisins frais, y.c. les vins enrichis en alcool, en récipients d’une contenance supérieure à 5 litres mais n’excédant pas 10 litres (à l'excl. des vins mousseux et des vins de liqueur et assimilés)</t>
  </si>
  <si>
    <t>220429</t>
  </si>
  <si>
    <t>Vins de raisins frais, y.c. les vins enrichis en alcool, et moûts de raisins dont la fermentation a été empêchée ou arrêtée par addition d'alcool, en récipients d'une contenance &gt; 10 l</t>
  </si>
  <si>
    <t>22042910</t>
  </si>
  <si>
    <t>Vins de liqueur et assimilés, en récipients d'une contenance excédant 10 litres</t>
  </si>
  <si>
    <t>22042990</t>
  </si>
  <si>
    <t>Vins de raisins frais, y.c. les vins enrichis en alcool, en récipients d'une contenance excédant 10 litres (à l'excl. des vins mousseux et des vins de liqueur et assimilés)</t>
  </si>
  <si>
    <t>22043000</t>
  </si>
  <si>
    <t>Moûts de raisins, partiellement fermentés (à l'excl. des moûts de raisins dont la fermentation à été arrêtée par addition d'alcool)</t>
  </si>
  <si>
    <t>22051000</t>
  </si>
  <si>
    <t>Vermouths et autres vins de raisins frais préparés à l'aide de plantes ou de substances aromatiques, en récipients d'une contenance n'excédant pas 2 litres</t>
  </si>
  <si>
    <t>22059000</t>
  </si>
  <si>
    <t>Vermouths et autres vins de raisins frais préparés à l'aide de plantes ou de substances aromatiques, en récipients d'une contenance n'excédant 2 litres</t>
  </si>
  <si>
    <t>22060000</t>
  </si>
  <si>
    <t>22071000</t>
  </si>
  <si>
    <t>Alcool éthylique et eaux-de-vie dénaturés de tous titres</t>
  </si>
  <si>
    <t>22072000</t>
  </si>
  <si>
    <t>220820</t>
  </si>
  <si>
    <t>22082011</t>
  </si>
  <si>
    <t>Cognac et armagnac, présenté en récipients d'une contenance excédant 5 litres</t>
  </si>
  <si>
    <t>22082019</t>
  </si>
  <si>
    <t>Eaux-de-vie de vin ou de marc de raisins, présentées en récipients d'une contenance excédant 5 litres (à l'excl. du cognac, de l'armagnac)</t>
  </si>
  <si>
    <t>22082091</t>
  </si>
  <si>
    <t>Cognac et armagnac, présenté en récipients d'une contenance n'excédant pas 5 litres</t>
  </si>
  <si>
    <t>22082099</t>
  </si>
  <si>
    <t>Eaux-de-vie de vin ou de marc de raisins, présentées en récipients d'une contenance n'excédant pas 5 litres (à l'excl. du cognac, de l'armagnac)</t>
  </si>
  <si>
    <t>220830</t>
  </si>
  <si>
    <t>Whiskies</t>
  </si>
  <si>
    <t>22083010</t>
  </si>
  <si>
    <t>Whiskies, présenté en récipients d'une contenance excédant 5 litres</t>
  </si>
  <si>
    <t>22083090</t>
  </si>
  <si>
    <t>Whiskies, présenté en récipients d'une contenance n'excédant pas 5 litres</t>
  </si>
  <si>
    <t>22084010</t>
  </si>
  <si>
    <t>Rhum et autres eaux-de-vie provenant de la distillation, après fermentation, de produits de cannes à sucre, présenté en récipients d'une contenance excédant 5 litres</t>
  </si>
  <si>
    <t>22084090</t>
  </si>
  <si>
    <t>Rhum et autres eaux-de-vie provenant de la distillation, après fermentation, de produits de cannes à sucre, présenté en récipients d'une contenance n'excédant pas 5 litres</t>
  </si>
  <si>
    <t>220850</t>
  </si>
  <si>
    <t>22085010</t>
  </si>
  <si>
    <t>Gin et genièvre, présenté en récipients d'une contenance excédant 5 litres</t>
  </si>
  <si>
    <t>22085090</t>
  </si>
  <si>
    <t>Gin et genièvre, présenté en récipients d'une contenance n'excédant pas 5 litres</t>
  </si>
  <si>
    <t>220860</t>
  </si>
  <si>
    <t>Vodka</t>
  </si>
  <si>
    <t>22086010</t>
  </si>
  <si>
    <t>Vodka, présenté en récipients d'une contenance excédant 5 litres</t>
  </si>
  <si>
    <t>22086090</t>
  </si>
  <si>
    <t>Vodka, présenté en récipients d'une contenance n'excédant pas 5 litres</t>
  </si>
  <si>
    <t>220870</t>
  </si>
  <si>
    <t>22087010</t>
  </si>
  <si>
    <t>Liqueurs, présenté en récipients d'une contenance excédant 5 litres</t>
  </si>
  <si>
    <t>22087090</t>
  </si>
  <si>
    <t>Liqueurs, présenté en récipients d'une contenance n'excédant pas 5 litres</t>
  </si>
  <si>
    <t>220890</t>
  </si>
  <si>
    <t>Alcool éthylique d'un titre alcoométrique volumique &lt; 80% vol, non dénaturé; eaux-de-vie et autres boissons spiritueuses (à l'excl. des eaux-de-vie de vin ou de marc de raisins, des whiskies, du rhum, du tafia, du gin, du genièvre, de la vodka, des liqueurs ainsi que des préparations alcooliques composées des types utilisés pour la fabrication des boissons)</t>
  </si>
  <si>
    <t>22089031</t>
  </si>
  <si>
    <t>Boissons spiritueuses anisées, présenté en récipients d'une contenance excédant 5 litres</t>
  </si>
  <si>
    <t>22089039</t>
  </si>
  <si>
    <t>Eaux-de-vie, présentées en récipients d'une contenance excédant 5 litres (à l'excl. des eaux de vie de vin ou de marc de raisins, des whiskies, du rhum, du tafia, du gin, du genièvre, de la vodka, des liqueurs, ainsi que des boissons spiritueuses anisées)</t>
  </si>
  <si>
    <t>22089091</t>
  </si>
  <si>
    <t>Boissons spiritueuses anisées, présenté en récipients d'une contenance n'excédant pas 5 litres</t>
  </si>
  <si>
    <t>22089099</t>
  </si>
  <si>
    <t>Eaux-de-vie, présentées en récipients d'une contenance n'excédant pas 5 litres (à l'excl. des eaux de vie de vin ou de marc de raisins, des whiskies, du rhum, du tafia, du gin, du genièvre, de la vodka, des liqueurs, ainsi que des boissons spiritueuses anisées)</t>
  </si>
  <si>
    <t>22090000</t>
  </si>
  <si>
    <t>2301</t>
  </si>
  <si>
    <t>23011000</t>
  </si>
  <si>
    <t>23012000</t>
  </si>
  <si>
    <t>2302</t>
  </si>
  <si>
    <t>23021000</t>
  </si>
  <si>
    <t>Sons, remoulages et autres résidus, même agglomérés sous forme de pellets, du criblage, de la mouture ou d'autres traitements de maïs</t>
  </si>
  <si>
    <t>23023000</t>
  </si>
  <si>
    <t>Sons, remoulages et autres résidus, même agglomérés sous forme de pellets, du criblage, de la mouture ou d'autres traitements de froment</t>
  </si>
  <si>
    <t>23024000</t>
  </si>
  <si>
    <t>Sons, remoulages et autres résidus, même agglomérés sous forme de pellets, du criblage, de la mouture ou d'autres traitements des céréales (à l'excl. du maïs et du froment)</t>
  </si>
  <si>
    <t>Résidus, même agglomérés sous forme de pellets, du criblage, de la mouture ou d'autres traitements des légumineuses</t>
  </si>
  <si>
    <t>23025000</t>
  </si>
  <si>
    <t>2303</t>
  </si>
  <si>
    <t>23031000</t>
  </si>
  <si>
    <t>Pulpes de betteraves, bagasses de cannes à sucre et autres déchets de sucrerie</t>
  </si>
  <si>
    <t>23032000</t>
  </si>
  <si>
    <t>Drêches et déchets de brasserie ou de distillerie</t>
  </si>
  <si>
    <t>23033000</t>
  </si>
  <si>
    <t>23040000</t>
  </si>
  <si>
    <t>23050000</t>
  </si>
  <si>
    <t>2306</t>
  </si>
  <si>
    <t>Tourteaux et autres résidus solides, même broyés ou agglomérés sous forme de pellets, de l'extraction des graisses ou graines de coton</t>
  </si>
  <si>
    <t>23061000</t>
  </si>
  <si>
    <t>Tourteaux et autres résidus solides, même broyés ou agglomérés sous forme de pellets, de l'extraction des graisses ou graines de lin</t>
  </si>
  <si>
    <t>23062000</t>
  </si>
  <si>
    <t>Tourteaux et autres résidus solides, même broyés ou agglomérés sous forme de pellets, de l'extraction des graisses ou graines de tournesol</t>
  </si>
  <si>
    <t>23063000</t>
  </si>
  <si>
    <t>Tourteaux et autres résidus solides, même broyés ou agglomérés sous forme de pellets, de l'extraction des graisses ou huiles de navette ou de colza</t>
  </si>
  <si>
    <t>23064100</t>
  </si>
  <si>
    <t xml:space="preserve">Tourteaux et autres résidus solides, même broyés ou agglomérés sous forme de pellets, de l'extraction des graisses ou huiles de navette ou de colza à faible teneur en acide érucique </t>
  </si>
  <si>
    <t>23064900</t>
  </si>
  <si>
    <t xml:space="preserve">Tourteaux et autres résidus solides, même broyés ou agglomérés sous forme de pellets, de l'extraction des graisses ou huiles de navette ou de colza d'une teneur élevée en acide érucique </t>
  </si>
  <si>
    <t>23065000</t>
  </si>
  <si>
    <t>Tourteaux et autres résidus solides, même broyés ou agglomérés sous forme de pellets, de l'extraction des graisses ou huiles de noix ou d'amandes de palmiste</t>
  </si>
  <si>
    <t>23066000</t>
  </si>
  <si>
    <t>23069000</t>
  </si>
  <si>
    <t>Tourteaux et autres résidus solides, mêmes broyés ou agglomérés sous forme de pellets, de l'extraction de graisses ou huiles végétales (à l'excl. des tourteaux et autres résidus solides de l'extraction des graisses ou graines de coton, de lin, de tournesol, de navette ou de colza, de noix de coco ou de coprah, de noix ou d'amandes de palmiste, ainsi que de l'extraction de l'huile de soja et de l'huile d'arachide)</t>
  </si>
  <si>
    <t>23070000</t>
  </si>
  <si>
    <t>23080000</t>
  </si>
  <si>
    <t>2309</t>
  </si>
  <si>
    <t>Préparations des types utilisés pour l'alimentation des animaux</t>
  </si>
  <si>
    <t>Aliments pour chiens ou chats, conditionnés pour la vente au détail</t>
  </si>
  <si>
    <t>23091000</t>
  </si>
  <si>
    <t>23099040</t>
  </si>
  <si>
    <t>Aliments pour animaux  (à l'excl. des aliments pour chiens ou chats conditionnés pour la vente au détail, des aliments pour poules pondeuses, poulets de chair, porcs)</t>
  </si>
  <si>
    <t>23099090</t>
  </si>
  <si>
    <t>2401</t>
  </si>
  <si>
    <t>24011000</t>
  </si>
  <si>
    <t>24012000</t>
  </si>
  <si>
    <t>Déchets de tabac</t>
  </si>
  <si>
    <t>24013000</t>
  </si>
  <si>
    <t>2402</t>
  </si>
  <si>
    <t>240210</t>
  </si>
  <si>
    <t>24021010</t>
  </si>
  <si>
    <t>24021090</t>
  </si>
  <si>
    <t>240220</t>
  </si>
  <si>
    <t>24022010</t>
  </si>
  <si>
    <t>Cigarettes contenant du tabac brun</t>
  </si>
  <si>
    <t>24022020</t>
  </si>
  <si>
    <t>Cigarettes contenant du tabac blond</t>
  </si>
  <si>
    <t>24022090</t>
  </si>
  <si>
    <t>Cigarettes mentholées</t>
  </si>
  <si>
    <t>Cigares, cigarillos et cigarettes, en succédanés du tabac</t>
  </si>
  <si>
    <t>24029000</t>
  </si>
  <si>
    <t>2403</t>
  </si>
  <si>
    <t>Tabac pour pipe à eau visé à la Note 1 de sous-positions du présent Chapitre</t>
  </si>
  <si>
    <t>24031100</t>
  </si>
  <si>
    <t>Tabac à fumer, même contenant des succédanés de tabac en toute proportion (à l'excl. du tabac pour pipe à eau visé à la Note 1 de sous-positions du présent Chapitre)</t>
  </si>
  <si>
    <t>24031900</t>
  </si>
  <si>
    <t>Tabacs 'homogénéisés' ou 'reconstitués', obtenus par agglomération de particules provenant de feuilles, de débris ou de poussière de tabac</t>
  </si>
  <si>
    <t>24039100</t>
  </si>
  <si>
    <t>24039900</t>
  </si>
  <si>
    <t>Tabacs et succédanés de tabac, fabriqués, et poudre, extraits et sauces de tabac (à l'excl. des cigares, y.c. ceux à bouts coupés, cigarillos, cigarettes, tabac à fumer, même contenant des succédanés de tabac en toute proportion, tabacs "homogénéisés" ou "reconstitués")</t>
  </si>
  <si>
    <t>250100</t>
  </si>
  <si>
    <t>25020000</t>
  </si>
  <si>
    <t>25030000</t>
  </si>
  <si>
    <t>2504</t>
  </si>
  <si>
    <t>Graphite naturel, en poudre ou en paillettes</t>
  </si>
  <si>
    <t>25041000</t>
  </si>
  <si>
    <t>Graphite naturel (autre qu'en poudre ou en paillettes)</t>
  </si>
  <si>
    <t>25049000</t>
  </si>
  <si>
    <t>2505</t>
  </si>
  <si>
    <t>25051000</t>
  </si>
  <si>
    <t>25059000</t>
  </si>
  <si>
    <t>Sables naturels de toute espèce, même colorés (à l'excl. des sables aurifères, platinifères, monazites, bitumineux, asphaltiques, siliceux ou quartzeux ainsi que des sables de zircon, de rutile ou d'ilménite)</t>
  </si>
  <si>
    <t>2506</t>
  </si>
  <si>
    <t>Quartz (autres que les sables naturels)</t>
  </si>
  <si>
    <t>25061000</t>
  </si>
  <si>
    <t>Quartzites</t>
  </si>
  <si>
    <t>25062000</t>
  </si>
  <si>
    <t>25070000</t>
  </si>
  <si>
    <t>2508</t>
  </si>
  <si>
    <t>Bentonite</t>
  </si>
  <si>
    <t>25081000</t>
  </si>
  <si>
    <t>25083000</t>
  </si>
  <si>
    <t>25084000</t>
  </si>
  <si>
    <t>Argiles (à l'excl. de la bentonite, des argiles réfractaires ou expansées ainsi que du kaolin et des autres argiles kaoliniques)</t>
  </si>
  <si>
    <t>Andalousite, cyanite et sillimanite</t>
  </si>
  <si>
    <t>25085000</t>
  </si>
  <si>
    <t>Mullite</t>
  </si>
  <si>
    <t>25086000</t>
  </si>
  <si>
    <t>Terres de chamotte ou de dinas</t>
  </si>
  <si>
    <t>25087000</t>
  </si>
  <si>
    <t>25090000</t>
  </si>
  <si>
    <t>2510</t>
  </si>
  <si>
    <t>Phosphates de calcium et phosphates aluminocalciques, naturels et craies phosphatées, non moulus</t>
  </si>
  <si>
    <t>25101000</t>
  </si>
  <si>
    <t>Phosphates de calcium et phosphates aluminocalciques, naturels, et craies phosphatées, moulus</t>
  </si>
  <si>
    <t>25102000</t>
  </si>
  <si>
    <t>2511</t>
  </si>
  <si>
    <t>25111000</t>
  </si>
  <si>
    <t>Sulfate de baryum naturel (barytine)</t>
  </si>
  <si>
    <t>25112000</t>
  </si>
  <si>
    <t>25120000</t>
  </si>
  <si>
    <t>2513</t>
  </si>
  <si>
    <t>Pierre ponce</t>
  </si>
  <si>
    <t>25131000</t>
  </si>
  <si>
    <t>25132000</t>
  </si>
  <si>
    <t>25140000</t>
  </si>
  <si>
    <t>2515</t>
  </si>
  <si>
    <t>25151100</t>
  </si>
  <si>
    <t>25151200</t>
  </si>
  <si>
    <t>25152000</t>
  </si>
  <si>
    <t>2516</t>
  </si>
  <si>
    <t>25161100</t>
  </si>
  <si>
    <t>Granit, brut ou dégrossi</t>
  </si>
  <si>
    <t>25161200</t>
  </si>
  <si>
    <t>Granit, simplement débité, par sciage ou autrement, en blocs ou en plaques de forme carrée ou rectangulaire</t>
  </si>
  <si>
    <t>Grès</t>
  </si>
  <si>
    <t>25162000</t>
  </si>
  <si>
    <t>25169000</t>
  </si>
  <si>
    <t>Cailloux, graviers, pierres concassées, des types généralement utilisés pour le bétonnage ou pour l'empierrement des routes, des voies ferrées ou autres ballasts, galets et silex, même traités thermiquement</t>
  </si>
  <si>
    <t>25172000</t>
  </si>
  <si>
    <t>Tarmacadam</t>
  </si>
  <si>
    <t>25173000</t>
  </si>
  <si>
    <t>25174100</t>
  </si>
  <si>
    <t>Granulés, éclats et poudres de marbre, même traités thermiquement</t>
  </si>
  <si>
    <t>25174900</t>
  </si>
  <si>
    <t>Granulés, éclats et poudres  et autres pierres du n° 2515 et 2516, même traités thermiquement,  (à l'excl. des granulés, éclats et poudres de marbre)</t>
  </si>
  <si>
    <t>2518</t>
  </si>
  <si>
    <t>25181000</t>
  </si>
  <si>
    <t>25182000</t>
  </si>
  <si>
    <t>Dolomie calcinée ou frittée</t>
  </si>
  <si>
    <t>2519</t>
  </si>
  <si>
    <t>25191000</t>
  </si>
  <si>
    <t>Carbonate de magnésium naturel (magnésite)</t>
  </si>
  <si>
    <t>25199000</t>
  </si>
  <si>
    <t>Magnésie électrofondue, magnésie calcinée à mort (frittée), même contenant de faibles quantités d'autres oxydes ajoutes avant le frittage, oxyde de magnésium, même pur</t>
  </si>
  <si>
    <t>2520</t>
  </si>
  <si>
    <t>252010</t>
  </si>
  <si>
    <t>25201010</t>
  </si>
  <si>
    <t>Gypse</t>
  </si>
  <si>
    <t>25201090</t>
  </si>
  <si>
    <t>Anhydrite</t>
  </si>
  <si>
    <t>25202000</t>
  </si>
  <si>
    <t>25210000</t>
  </si>
  <si>
    <t>25221000</t>
  </si>
  <si>
    <t>25222000</t>
  </si>
  <si>
    <t>25223000</t>
  </si>
  <si>
    <t>25231000</t>
  </si>
  <si>
    <t>25232100</t>
  </si>
  <si>
    <t>252329</t>
  </si>
  <si>
    <t>Ciment portland normal ou modéré (à l'excl. des ciments portland blancs, même colorés artificiellement)</t>
  </si>
  <si>
    <t>25232910</t>
  </si>
  <si>
    <t>25232990</t>
  </si>
  <si>
    <t>Ciment portland normal ou modéré (à l'excl. des ciments portland blancs, même colorés artificiellement et des ciments artificiels)</t>
  </si>
  <si>
    <t>Ciments alumineux</t>
  </si>
  <si>
    <t>25233000</t>
  </si>
  <si>
    <t>25239000</t>
  </si>
  <si>
    <t>2524</t>
  </si>
  <si>
    <t>Crocidolite</t>
  </si>
  <si>
    <t>25241000</t>
  </si>
  <si>
    <t>Amiante (asbeste) (à l'excl. de la crocidolite)</t>
  </si>
  <si>
    <t>25249000</t>
  </si>
  <si>
    <t>2525</t>
  </si>
  <si>
    <t>25251000</t>
  </si>
  <si>
    <t>Mica en poudre</t>
  </si>
  <si>
    <t>25252000</t>
  </si>
  <si>
    <t>Déchets de mica</t>
  </si>
  <si>
    <t>25253000</t>
  </si>
  <si>
    <t>2526</t>
  </si>
  <si>
    <t>25261000</t>
  </si>
  <si>
    <t>Steatite naturelle, même dégrossie ou simplement débitée, par sciage ou autrement, en blocs ou en plaques de forme carrée ou rectangulaire, ainsi que du talc, non broyés ni pulvérisés</t>
  </si>
  <si>
    <t>25262000</t>
  </si>
  <si>
    <t>Steatite naturelle, broyée ou pulvérisée</t>
  </si>
  <si>
    <t>25280000</t>
  </si>
  <si>
    <t>2529</t>
  </si>
  <si>
    <t>Feldspath</t>
  </si>
  <si>
    <t>25291000</t>
  </si>
  <si>
    <t>25292100</t>
  </si>
  <si>
    <t>25292200</t>
  </si>
  <si>
    <t>Leucite; néphéline et néphéline syénite</t>
  </si>
  <si>
    <t>25293000</t>
  </si>
  <si>
    <t>2530</t>
  </si>
  <si>
    <t>25301000</t>
  </si>
  <si>
    <t>Matières minérales de vermiculite, perlites et chlorites, non expansées</t>
  </si>
  <si>
    <t>25302000</t>
  </si>
  <si>
    <t>Matières minérales de kieserite, epsomite (sulfates de magnésium naturels)</t>
  </si>
  <si>
    <t>25309000</t>
  </si>
  <si>
    <t>Sulfures d'arsenic, alunite, terre de pouzzolane, sepiolite, naturelle ou reconstituée, terres colorantes et autres matières minérales, n.d.a.</t>
  </si>
  <si>
    <t>2601</t>
  </si>
  <si>
    <t>26011100</t>
  </si>
  <si>
    <t>Minerais de fer et leurs concentrés, non agglomérés (ceca) (à l'excl. des pyrites de fer grillées (cendres de pyrites))</t>
  </si>
  <si>
    <t>26011200</t>
  </si>
  <si>
    <t>Minerais de fer et leurs concentrés, agglomérés (ceca) (à l'excl. des pyrites de fer grillées (cendres de pyrites))</t>
  </si>
  <si>
    <t>26012000</t>
  </si>
  <si>
    <t>Pyrites de fer grillées (cendres de pyrites)</t>
  </si>
  <si>
    <t>26020000</t>
  </si>
  <si>
    <t>26030000</t>
  </si>
  <si>
    <t>26040000</t>
  </si>
  <si>
    <t>26050000</t>
  </si>
  <si>
    <t>26060000</t>
  </si>
  <si>
    <t>26070000</t>
  </si>
  <si>
    <t>26080000</t>
  </si>
  <si>
    <t>26090000</t>
  </si>
  <si>
    <t>26100000</t>
  </si>
  <si>
    <t>26110000</t>
  </si>
  <si>
    <t>2612</t>
  </si>
  <si>
    <t>Minerais d'uranium et leurs concentrés</t>
  </si>
  <si>
    <t>26121000</t>
  </si>
  <si>
    <t>Minerais de thorium et leurs concentrés</t>
  </si>
  <si>
    <t>26122000</t>
  </si>
  <si>
    <t>2613</t>
  </si>
  <si>
    <t>Minerais de molybdène et leurs concentrés, grillés</t>
  </si>
  <si>
    <t>26131000</t>
  </si>
  <si>
    <t>Minerais de molybdène et leurs concentrés (à l'excl. des produits grillés)</t>
  </si>
  <si>
    <t>26139000</t>
  </si>
  <si>
    <t>26140000</t>
  </si>
  <si>
    <t>2615</t>
  </si>
  <si>
    <t>Minerais de zirconium et leurs concentrés</t>
  </si>
  <si>
    <t>26151000</t>
  </si>
  <si>
    <t>Minerais de niobium, de tantale ou de vanadium et leurs concentrés</t>
  </si>
  <si>
    <t>26159000</t>
  </si>
  <si>
    <t>2616</t>
  </si>
  <si>
    <t>Minerais d'argent et leurs concentrés</t>
  </si>
  <si>
    <t>26161000</t>
  </si>
  <si>
    <t>Minerais de métaux précieux et leurs concentrés (à l'excl. des minerais d'argent et de leurs concentrés)</t>
  </si>
  <si>
    <t>26169000</t>
  </si>
  <si>
    <t>2617</t>
  </si>
  <si>
    <t>Minerais d'antimoine et leurs concentrés</t>
  </si>
  <si>
    <t>26171000</t>
  </si>
  <si>
    <t>Minerais et leurs concentrés (à l'excl. des minerais et des concentrés de minerais de fer, de manganèse, de cuivre, de nickel, de cobalt, d'aluminium, de plomb, de zinc, d'étain, de chrome, de tungstène, d'uranium, de thorium, de molybdène, de titane, de niobium, de tantale, de vanadium, de zirconium, de métaux précieux ou d'antimoine)</t>
  </si>
  <si>
    <t>26179000</t>
  </si>
  <si>
    <t>26180000</t>
  </si>
  <si>
    <t>26190000</t>
  </si>
  <si>
    <t>2620</t>
  </si>
  <si>
    <t>Mattes de galvanisation</t>
  </si>
  <si>
    <t>26201100</t>
  </si>
  <si>
    <t>Mattes de galvinisation contenant principalement du zinc</t>
  </si>
  <si>
    <t>Cendres et résidus, contenant principalement du zinc (à l'excl. des mattes de galvanisation)</t>
  </si>
  <si>
    <t>26201900</t>
  </si>
  <si>
    <t>Cendres et résidus, contenant principalement du plomb</t>
  </si>
  <si>
    <t>26202100</t>
  </si>
  <si>
    <t>Boues d'essence au plomb et boues de composés antidétonants contenant du plomb</t>
  </si>
  <si>
    <t>Cendres et résidus, contenant principalement du plomb (à l'excl. des boues d'essence au plomb et des boues de composés antidétonants contenant du plomb)</t>
  </si>
  <si>
    <t>26202900</t>
  </si>
  <si>
    <t>26203000</t>
  </si>
  <si>
    <t>26204000</t>
  </si>
  <si>
    <t>26206000</t>
  </si>
  <si>
    <t>Cendres et résidus contenant du métal ou des composés de métaux (à l'excl. des produits contenant principalement du zinc, du plomb, du cuivre, de l'aluminium ou du vanadium)</t>
  </si>
  <si>
    <t>26209100</t>
  </si>
  <si>
    <t>Cendres et résidus contenant de l'antimoine, du beryllium, du cadmium, du chrome ou leurs mélangés</t>
  </si>
  <si>
    <t>26209900</t>
  </si>
  <si>
    <t>Cendres et résidus contenant du métal ou des composés de métaux (à l'excl. des produits contenant principalement du zinc, du plomb, du cuivre, de l'aluminium, du vanadium, du nickel, du niobium, du tantale, du tungstène, de l'étain, du molybdène, du titane, du cobalt ou du zirconium, celles  contenent de l'arsenic, du mercure, du thallium ou leurs mélangés, des types utilisés pour l'extraction de l'arsenic ou de ces métaux ou pour la fabrication de leurs composés chimiques et celles contenant de l'antimoine, du beryllium, du cadmium, du chrome ou leurs mélangés)</t>
  </si>
  <si>
    <t>2621</t>
  </si>
  <si>
    <t>Cendres et résidus provenant de l'incinération des déchets municipaux</t>
  </si>
  <si>
    <t>26211000</t>
  </si>
  <si>
    <t>26219000</t>
  </si>
  <si>
    <t>Scories et cendres, y.c. les cendres de varech (à l'excl. du laitier granulé (sable-laitier), des scories, laitiers, battitures et autres déchets de la fabrication du fer ou de l'acier, des cendres et résidus contenant du métal ou des composés de métaux ainsi que ceux provenant de l'incinération des déchets municipaux)</t>
  </si>
  <si>
    <t>2701</t>
  </si>
  <si>
    <t>27011100</t>
  </si>
  <si>
    <t>Anthracite (ceca), même pulvérisé, mais non aggloméré</t>
  </si>
  <si>
    <t>27011200</t>
  </si>
  <si>
    <t>Houille bitumineuse (ceca), même pulvérisée, mais non agglomérée</t>
  </si>
  <si>
    <t>27011900</t>
  </si>
  <si>
    <t>Houilles (ceca), même pulvérisées, mais non agglomérées (à l'excl. de l'anthracite et de la houille bitumineuse)</t>
  </si>
  <si>
    <t>27012000</t>
  </si>
  <si>
    <t>2702</t>
  </si>
  <si>
    <t>27021000</t>
  </si>
  <si>
    <t>27022000</t>
  </si>
  <si>
    <t>27030000</t>
  </si>
  <si>
    <t>27040000</t>
  </si>
  <si>
    <t>27050000</t>
  </si>
  <si>
    <t>27060000</t>
  </si>
  <si>
    <t>2707</t>
  </si>
  <si>
    <t>27071000</t>
  </si>
  <si>
    <t>27072000</t>
  </si>
  <si>
    <t>27073000</t>
  </si>
  <si>
    <t>27074000</t>
  </si>
  <si>
    <t>Naphtalène</t>
  </si>
  <si>
    <t>27075000</t>
  </si>
  <si>
    <t>Huiles de créosote (à l'excl. des produits de constitution chimique définie)</t>
  </si>
  <si>
    <t>27079100</t>
  </si>
  <si>
    <t>27079900</t>
  </si>
  <si>
    <t>Huiles et autres produits provenant de la distillation des goudrons de houille de haute température et produits analogues dans lesquels les constituants aromatiques prédominent en poids par rapport aux constituants non aromatiques, n.d.a.</t>
  </si>
  <si>
    <t>2708</t>
  </si>
  <si>
    <t>Brai de goudron de houille ou d'autres goudrons minéraux</t>
  </si>
  <si>
    <t>27081000</t>
  </si>
  <si>
    <t>Coke de brai de goudron de houille ou d'autres goudrons minéraux</t>
  </si>
  <si>
    <t>27082000</t>
  </si>
  <si>
    <t>27090000</t>
  </si>
  <si>
    <t>2710</t>
  </si>
  <si>
    <t>271012</t>
  </si>
  <si>
    <t>Huiles légères et préparations de pétrole ou de minéraux bitumineux</t>
  </si>
  <si>
    <t>27101211</t>
  </si>
  <si>
    <t>White spirit</t>
  </si>
  <si>
    <t>27101219</t>
  </si>
  <si>
    <t>Essences spéciales (à l'excl. du white spirit et de l'essence pour moteurs)</t>
  </si>
  <si>
    <t>27101229</t>
  </si>
  <si>
    <t>Essences à teneur en plomb supérieure à 0,013 g./litre (à l'excl. des essences d'aviation)</t>
  </si>
  <si>
    <t>27101290</t>
  </si>
  <si>
    <t>271019</t>
  </si>
  <si>
    <t>Huiles moyennes et préparations, de pétrole ou de minéraux bitumineux</t>
  </si>
  <si>
    <t>27101913</t>
  </si>
  <si>
    <t>Pétrole lampant (à l'excl. des carburéacteurs et du pétrole lampant pour usages domestiques)</t>
  </si>
  <si>
    <t>27101919</t>
  </si>
  <si>
    <t>27101921</t>
  </si>
  <si>
    <t>Diesel marine léger</t>
  </si>
  <si>
    <t>27101924</t>
  </si>
  <si>
    <t>Gazole dont la teneur en soufre est supérieure à 0,05% en masse</t>
  </si>
  <si>
    <t>27101929</t>
  </si>
  <si>
    <t>27102000</t>
  </si>
  <si>
    <t>Déchets d'huiles contenant des diphényles polychlorés (PCB), des terphényles polychlorés (PCT) ou des diphényles polybromés (PBB)</t>
  </si>
  <si>
    <t>27109100</t>
  </si>
  <si>
    <t>27109900</t>
  </si>
  <si>
    <t>2711</t>
  </si>
  <si>
    <t>Gaz naturel, liquéfié</t>
  </si>
  <si>
    <t>27111100</t>
  </si>
  <si>
    <t>271113</t>
  </si>
  <si>
    <t>27111400</t>
  </si>
  <si>
    <t>Hydrocarbures gazeux, liquéfiés, n.d.a. (à l'excl. du gaz naturel, du propane, des butanes, de l'éthylène, du propylène, du butylène et du butadiène)</t>
  </si>
  <si>
    <t>27111900</t>
  </si>
  <si>
    <t>Gaz naturel, à l'état gazeux</t>
  </si>
  <si>
    <t>27112100</t>
  </si>
  <si>
    <t>Hydrocarbures à l'état gazeux, n.d.a. (à l'excl. du gaz naturel)</t>
  </si>
  <si>
    <t>27112900</t>
  </si>
  <si>
    <t>2712</t>
  </si>
  <si>
    <t>Vaseline</t>
  </si>
  <si>
    <t>27121000</t>
  </si>
  <si>
    <t>27122000</t>
  </si>
  <si>
    <t>27129000</t>
  </si>
  <si>
    <t>Paraffine, cire de pétrole microcristalline, 'slack wax', ozokerite, cire de lignite, cire de tourbe et autres cires minérales et produits simil. obtenus par synthese ou par d'autres procédés, même colorés (à l'excl. de la vaseline, de la paraffine contenant en poids moins de 0,75% d'huile)</t>
  </si>
  <si>
    <t>2713</t>
  </si>
  <si>
    <t>Coke de pétrole, non calciné</t>
  </si>
  <si>
    <t>27131100</t>
  </si>
  <si>
    <t>Coke de pétrole, calciné</t>
  </si>
  <si>
    <t>27131200</t>
  </si>
  <si>
    <t>27132000</t>
  </si>
  <si>
    <t>27139000</t>
  </si>
  <si>
    <t>2714</t>
  </si>
  <si>
    <t>Schistes et sables bitumineux</t>
  </si>
  <si>
    <t>27141000</t>
  </si>
  <si>
    <t>27149000</t>
  </si>
  <si>
    <t>Bitumes et asphaltes, naturels; asphaltites et roches asphaltiques</t>
  </si>
  <si>
    <t>27150000</t>
  </si>
  <si>
    <t>27160000</t>
  </si>
  <si>
    <t>Produits chimiques inorganiques; composés inorganiques ou organiques de métaux précieux, d'éléments radioactifs, de métaux des terres rares et d'isotopes</t>
  </si>
  <si>
    <t>2801</t>
  </si>
  <si>
    <t>Chlore</t>
  </si>
  <si>
    <t>28011000</t>
  </si>
  <si>
    <t>Iode</t>
  </si>
  <si>
    <t>28012000</t>
  </si>
  <si>
    <t>Fluor; brome</t>
  </si>
  <si>
    <t>28013000</t>
  </si>
  <si>
    <t>28020000</t>
  </si>
  <si>
    <t>28030000</t>
  </si>
  <si>
    <t>2804</t>
  </si>
  <si>
    <t>Hydrogène</t>
  </si>
  <si>
    <t>28041000</t>
  </si>
  <si>
    <t>Argon</t>
  </si>
  <si>
    <t>28042100</t>
  </si>
  <si>
    <t>28042900</t>
  </si>
  <si>
    <t>Gaz rares (à l'excl. argon)</t>
  </si>
  <si>
    <t>Azote</t>
  </si>
  <si>
    <t>28043000</t>
  </si>
  <si>
    <t>Oxygène</t>
  </si>
  <si>
    <t>28044000</t>
  </si>
  <si>
    <t>Bore; tellure</t>
  </si>
  <si>
    <t>28045000</t>
  </si>
  <si>
    <t>Silicium, contenant en poids &gt;= 99,99% de silicium</t>
  </si>
  <si>
    <t>28046100</t>
  </si>
  <si>
    <t>Silicium, contenant en poids &lt; 99,99% de silicium</t>
  </si>
  <si>
    <t>28046900</t>
  </si>
  <si>
    <t>Phosphore</t>
  </si>
  <si>
    <t>28047000</t>
  </si>
  <si>
    <t>Arsenic</t>
  </si>
  <si>
    <t>28048000</t>
  </si>
  <si>
    <t>Sélénium</t>
  </si>
  <si>
    <t>28049000</t>
  </si>
  <si>
    <t>2805</t>
  </si>
  <si>
    <t>Sodium</t>
  </si>
  <si>
    <t>28051100</t>
  </si>
  <si>
    <t>Calcium</t>
  </si>
  <si>
    <t>28051200</t>
  </si>
  <si>
    <t>28051900</t>
  </si>
  <si>
    <t>Métaux alcalins ou alcalino-terreux (à l'excl. du sodium et calcium)</t>
  </si>
  <si>
    <t>Métaux de terres rares, scandium et yttrium, même mélangés ou alliés entre eux</t>
  </si>
  <si>
    <t>28053000</t>
  </si>
  <si>
    <t>Mercure</t>
  </si>
  <si>
    <t>28054000</t>
  </si>
  <si>
    <t>2806</t>
  </si>
  <si>
    <t>28061000</t>
  </si>
  <si>
    <t>Chlorure d'hydrogène (acide chlorhydrique)</t>
  </si>
  <si>
    <t>Acide chlorosulfurique</t>
  </si>
  <si>
    <t>28062000</t>
  </si>
  <si>
    <t>28070000</t>
  </si>
  <si>
    <t>28080000</t>
  </si>
  <si>
    <t>2809</t>
  </si>
  <si>
    <t>Pentaoxyde de diphosphore</t>
  </si>
  <si>
    <t>28091000</t>
  </si>
  <si>
    <t>28092000</t>
  </si>
  <si>
    <t>Acide phosphorique et acides polyphosphoriques</t>
  </si>
  <si>
    <t>28100000</t>
  </si>
  <si>
    <t>2811</t>
  </si>
  <si>
    <t>28111100</t>
  </si>
  <si>
    <t>Fluorure d'hydrogène (acide fluorhydrique)</t>
  </si>
  <si>
    <t>28111200</t>
  </si>
  <si>
    <t>28111900</t>
  </si>
  <si>
    <t>Acides inorganiques (à l'excl. de l'oleum, du chlorure d'hydrogéne (acide chlorhydrique), du fluorure d'hydrogène (acide fluorhydrique) ainsi que des acides sulfurique, chlorosulfurique, nitrique, sulfonitriques, phosphorique, polyphosphoriques ou boriques, cyanure d’hydrogène (acide cyanhydrique))</t>
  </si>
  <si>
    <t>Dioxyde de carbone</t>
  </si>
  <si>
    <t>28112100</t>
  </si>
  <si>
    <t>Dioxyde de silicium</t>
  </si>
  <si>
    <t>28112200</t>
  </si>
  <si>
    <t>28112900</t>
  </si>
  <si>
    <t>Composés oxygènes inorganiques des éléments non métalliques (à l'excl. du pentaoxyde de diphosphore, des oxydes de bore, des dioxydes de carbone ou de silicium)</t>
  </si>
  <si>
    <t>2812</t>
  </si>
  <si>
    <t>Dichlorure de carbonyle (phosgène)</t>
  </si>
  <si>
    <t>28121100</t>
  </si>
  <si>
    <t>Oxychlorure de phosphore</t>
  </si>
  <si>
    <t>28121200</t>
  </si>
  <si>
    <t>Trichlorure de phosphore</t>
  </si>
  <si>
    <t>28121300</t>
  </si>
  <si>
    <t>Pentachlorure de phosphore</t>
  </si>
  <si>
    <t>28121400</t>
  </si>
  <si>
    <t>Monochlorure de soufre</t>
  </si>
  <si>
    <t>28121500</t>
  </si>
  <si>
    <t>Dichlorure de soufre</t>
  </si>
  <si>
    <t>28121600</t>
  </si>
  <si>
    <t>Chlorure de thionyle</t>
  </si>
  <si>
    <t>28121700</t>
  </si>
  <si>
    <t>Chlorures et oxychlorures (à l'excl. du dichlorure de carbonyle (phosgène), de l'oxychlorure de phosphore, du trichlorure de phosphore, du pentachlorure de phosphore, monochlorure de soufre, du dichlorure de soufre, du chlorure de thionyle)</t>
  </si>
  <si>
    <t>28121900</t>
  </si>
  <si>
    <t>28129000</t>
  </si>
  <si>
    <t>Halogenures et oxyhalogenures des éléments non métalliques (à l'excl. des chlorures et des oxychlorures)</t>
  </si>
  <si>
    <t>2813</t>
  </si>
  <si>
    <t>Disulfure de carbone</t>
  </si>
  <si>
    <t>28131000</t>
  </si>
  <si>
    <t>28139000</t>
  </si>
  <si>
    <t>Sulfures des éléments non métalliques; trisulfure de phosphore du commerce (à l'excl. du disulfure de carbone)</t>
  </si>
  <si>
    <t>2814</t>
  </si>
  <si>
    <t>Ammoniac anhydre</t>
  </si>
  <si>
    <t>28141000</t>
  </si>
  <si>
    <t>28142000</t>
  </si>
  <si>
    <t>Ammoniac en solution aqueuse (ammoniaque)</t>
  </si>
  <si>
    <t>2815</t>
  </si>
  <si>
    <t>28151100</t>
  </si>
  <si>
    <t>Hydroxyde de sodium (soude caustique), solide</t>
  </si>
  <si>
    <t>28151200</t>
  </si>
  <si>
    <t>Hydroxyde de sodium en solution aqueuse (lessive de soude caustique)</t>
  </si>
  <si>
    <t>28152000</t>
  </si>
  <si>
    <t>Hydroxyde de potassium (potasse caustique)</t>
  </si>
  <si>
    <t>Peroxydes de sodium ou de potassium</t>
  </si>
  <si>
    <t>28153000</t>
  </si>
  <si>
    <t>2816</t>
  </si>
  <si>
    <t>Hydroxyde et peroxyde de magnésium</t>
  </si>
  <si>
    <t>28161000</t>
  </si>
  <si>
    <t>Oxydes, hydroxydes et peroxydes, de strontium ou de baryum</t>
  </si>
  <si>
    <t>28164000</t>
  </si>
  <si>
    <t>28170000</t>
  </si>
  <si>
    <t>2818</t>
  </si>
  <si>
    <t>Corindon artificiel, chimiquement défini ou non</t>
  </si>
  <si>
    <t>28181000</t>
  </si>
  <si>
    <t>28182000</t>
  </si>
  <si>
    <t>Hydroxyde d'aluminium</t>
  </si>
  <si>
    <t>28183000</t>
  </si>
  <si>
    <t>2819</t>
  </si>
  <si>
    <t>Trioxyde de chrome</t>
  </si>
  <si>
    <t>28191000</t>
  </si>
  <si>
    <t>28199000</t>
  </si>
  <si>
    <t>Oxydes et hydroxydes de chrome (à l'excl. du trioxyde de chrome)</t>
  </si>
  <si>
    <t>2820</t>
  </si>
  <si>
    <t>Dioxyde de manganèse</t>
  </si>
  <si>
    <t>28201000</t>
  </si>
  <si>
    <t>28209000</t>
  </si>
  <si>
    <t>Oxydes de manganèse (à l'excl. du dioxyde de manganèse)</t>
  </si>
  <si>
    <t>2821</t>
  </si>
  <si>
    <t>Oxydes et hydroxydes de fer</t>
  </si>
  <si>
    <t>28211000</t>
  </si>
  <si>
    <t>28212000</t>
  </si>
  <si>
    <t>28220000</t>
  </si>
  <si>
    <t>28230000</t>
  </si>
  <si>
    <t>2824</t>
  </si>
  <si>
    <t>28241000</t>
  </si>
  <si>
    <t>Monoxyde de plomb (litharge, massicot)</t>
  </si>
  <si>
    <t>28249000</t>
  </si>
  <si>
    <t>Oxydes de plomb (à l'excl. du monoxyde de plomb)</t>
  </si>
  <si>
    <t>2825</t>
  </si>
  <si>
    <t>Hydrazine et hydroxylamine et leurs sels inorganiques</t>
  </si>
  <si>
    <t>28251000</t>
  </si>
  <si>
    <t>Oxyde et hydroxyde de lithium</t>
  </si>
  <si>
    <t>28252000</t>
  </si>
  <si>
    <t>Oxydes et hydroxydes de vanadium</t>
  </si>
  <si>
    <t>28253000</t>
  </si>
  <si>
    <t>Oxydes et hydroxydes de nickel</t>
  </si>
  <si>
    <t>28254000</t>
  </si>
  <si>
    <t>Oxydes et hydroxydes de cuivre</t>
  </si>
  <si>
    <t>28255000</t>
  </si>
  <si>
    <t>Oxydes de germanium et dioxyde de zirconium</t>
  </si>
  <si>
    <t>28256000</t>
  </si>
  <si>
    <t>Oxydes et hydroxydes de molybdène</t>
  </si>
  <si>
    <t>28257000</t>
  </si>
  <si>
    <t>Oxydes d'antimoine</t>
  </si>
  <si>
    <t>28258000</t>
  </si>
  <si>
    <t>28259000</t>
  </si>
  <si>
    <t>Bases inorganiques et oxydes, hydroxydes et peroxydes de métaux (à l'excl. des hydrazine et hydroxylamine et leurs sels inorganiques, oxydes et hydroxydes de lithium, vanadium, nickel, cuivre, molybdène, oxydes de germanium, d'antimoine et dioxyde de zirconium)</t>
  </si>
  <si>
    <t>2826</t>
  </si>
  <si>
    <t>28261200</t>
  </si>
  <si>
    <t>Fluorures d'aluminium</t>
  </si>
  <si>
    <t>28261900</t>
  </si>
  <si>
    <t>Fluorures (à l'excl. des fluorures d'aluminium)</t>
  </si>
  <si>
    <t>28263000</t>
  </si>
  <si>
    <t>Hexafluoroaluminate de sodium (cryolithe synthétique)</t>
  </si>
  <si>
    <t>28269000</t>
  </si>
  <si>
    <t>Fluorosilicates, fluoroaluminates et autres sels complexes de fluor (à l'excl. de l'hexafluoroaluminate de sodium (cryolithe synthétique) et des fluorures)</t>
  </si>
  <si>
    <t>2827</t>
  </si>
  <si>
    <t>Chlorure d'ammonium</t>
  </si>
  <si>
    <t>28271000</t>
  </si>
  <si>
    <t>Chlorure de calcium</t>
  </si>
  <si>
    <t>28272000</t>
  </si>
  <si>
    <t>Chlorure de magnésium</t>
  </si>
  <si>
    <t>28273100</t>
  </si>
  <si>
    <t>Chlorure d'aluminium</t>
  </si>
  <si>
    <t>28273200</t>
  </si>
  <si>
    <t>Chlorure de nickel</t>
  </si>
  <si>
    <t>28273500</t>
  </si>
  <si>
    <t>28273900</t>
  </si>
  <si>
    <t xml:space="preserve">Chlorures (à l'excl. des chlorures d'ammonium, de calcium, de magnésium, d'aluminium, de nickel, de baryum) </t>
  </si>
  <si>
    <t>Oxychlorures et hydroxychlorures de cuivre</t>
  </si>
  <si>
    <t>28274100</t>
  </si>
  <si>
    <t>28274900</t>
  </si>
  <si>
    <t>Oxychlorures et hydroxychlorures à l'excl. de celui du cuivre</t>
  </si>
  <si>
    <t>Bromures de sodium ou de potassium</t>
  </si>
  <si>
    <t>28275100</t>
  </si>
  <si>
    <t>28275900</t>
  </si>
  <si>
    <t>Bromures et oxybromures à l'excl. des bromures de sodium ou de potassium</t>
  </si>
  <si>
    <t>Iodures et oxyiodures</t>
  </si>
  <si>
    <t>28276000</t>
  </si>
  <si>
    <t>2828</t>
  </si>
  <si>
    <t>28281000</t>
  </si>
  <si>
    <t>282890</t>
  </si>
  <si>
    <t>Hypochlorites, chlorites et hypobromites (à l'excl. des hypochlorites de calcium)</t>
  </si>
  <si>
    <t>28289020</t>
  </si>
  <si>
    <t>Hypochlorites destinés à la fabrication locale d'eau de javel</t>
  </si>
  <si>
    <t>28289090</t>
  </si>
  <si>
    <t>2829</t>
  </si>
  <si>
    <t>28291100</t>
  </si>
  <si>
    <t>Chlorates de sodium</t>
  </si>
  <si>
    <t>Chlorates (autres que de sodium)</t>
  </si>
  <si>
    <t>28291900</t>
  </si>
  <si>
    <t>28299000</t>
  </si>
  <si>
    <t>Perchlorates; bromates et perbromates; iodates et periodates (autres que le chlorates)</t>
  </si>
  <si>
    <t>2830</t>
  </si>
  <si>
    <t>Sulfures de sodium</t>
  </si>
  <si>
    <t>28301000</t>
  </si>
  <si>
    <t>28309000</t>
  </si>
  <si>
    <t>Sulfures; polissures, de construction chimique définie ou non (à l'excl. des sulfures de sodium)</t>
  </si>
  <si>
    <t>2831</t>
  </si>
  <si>
    <t>Dithionites et sulfoxylates de sodium</t>
  </si>
  <si>
    <t>28311000</t>
  </si>
  <si>
    <t>Dithionites et sulfoxylates (autres que de sodium)</t>
  </si>
  <si>
    <t>28319000</t>
  </si>
  <si>
    <t>2832</t>
  </si>
  <si>
    <t>Sulfites de sodium</t>
  </si>
  <si>
    <t>28321000</t>
  </si>
  <si>
    <t>28322000</t>
  </si>
  <si>
    <t>Thiosulfates</t>
  </si>
  <si>
    <t>28323000</t>
  </si>
  <si>
    <t>2833</t>
  </si>
  <si>
    <t>Sulfate de disodium</t>
  </si>
  <si>
    <t>28331100</t>
  </si>
  <si>
    <t>Sulfates de sodium (à l'excl. du sulfate de disodium)</t>
  </si>
  <si>
    <t>28331900</t>
  </si>
  <si>
    <t>Sulfate de magnésium</t>
  </si>
  <si>
    <t>28332100</t>
  </si>
  <si>
    <t>Sulfate d'aluminium</t>
  </si>
  <si>
    <t>28332200</t>
  </si>
  <si>
    <t>28332400</t>
  </si>
  <si>
    <t>Sulfate de nickel</t>
  </si>
  <si>
    <t>28332500</t>
  </si>
  <si>
    <t>Sulfate de cuivre</t>
  </si>
  <si>
    <t>Sulfate de baryum</t>
  </si>
  <si>
    <t>28332700</t>
  </si>
  <si>
    <t>283329</t>
  </si>
  <si>
    <t>Sulfates (autres que de sodium, de magnésium, d'aluminium, de chrome, de nickel, de cuivre, de zinc ou de baryum)</t>
  </si>
  <si>
    <t>28332910</t>
  </si>
  <si>
    <t>Sulfate de fer (autres que les sulfates de sodium, de magnésium, d'aluminium, de chrome, de nickel, de cuivre, de zinc, de baryum)</t>
  </si>
  <si>
    <t>28332920</t>
  </si>
  <si>
    <t>Sulfates de manganèse (autres que les sulfates de sodium, de magnésium, d'aluminium, de chrome, de nickel, de cuivre, de zinc, de baryum)</t>
  </si>
  <si>
    <t>28332990</t>
  </si>
  <si>
    <t>Sulfates (autres que de sodium, de magnésium, d'aluminium, de chrome, de nickel, de cuivre, de zinc, de baryum, de fer, de manganèse)</t>
  </si>
  <si>
    <t>Aluns</t>
  </si>
  <si>
    <t>28333000</t>
  </si>
  <si>
    <t>28334000</t>
  </si>
  <si>
    <t>2834</t>
  </si>
  <si>
    <t>Nitrites</t>
  </si>
  <si>
    <t>28341000</t>
  </si>
  <si>
    <t>28342100</t>
  </si>
  <si>
    <t>Nitrates de potassium</t>
  </si>
  <si>
    <t>28342900</t>
  </si>
  <si>
    <t>Nitrate (à l'excl. des nitrates de potassium)</t>
  </si>
  <si>
    <t>2835</t>
  </si>
  <si>
    <t>28351000</t>
  </si>
  <si>
    <t>28352200</t>
  </si>
  <si>
    <t>Phosphates de potassium</t>
  </si>
  <si>
    <t>28352400</t>
  </si>
  <si>
    <t>28352500</t>
  </si>
  <si>
    <t>28352600</t>
  </si>
  <si>
    <t>28352900</t>
  </si>
  <si>
    <t xml:space="preserve">Phosphates de constitution chimique définie ou non (à l'exc. des phosphates de mono- ou de disodium, de potassium et de calcium) </t>
  </si>
  <si>
    <t>28353100</t>
  </si>
  <si>
    <t>28353900</t>
  </si>
  <si>
    <t>Polyphosphates, de constitution chimique définie ou non (à l'excl. du triphosphate de sodium (tripolyphosphate de sodium))</t>
  </si>
  <si>
    <t>2836</t>
  </si>
  <si>
    <t>Carbonate de disodium</t>
  </si>
  <si>
    <t>28362000</t>
  </si>
  <si>
    <t>28363000</t>
  </si>
  <si>
    <t>Carbonates de potassium</t>
  </si>
  <si>
    <t>28364000</t>
  </si>
  <si>
    <t>Carbonate de calcium</t>
  </si>
  <si>
    <t>28365000</t>
  </si>
  <si>
    <t>Carbonate de baryum</t>
  </si>
  <si>
    <t>28366000</t>
  </si>
  <si>
    <t>Carbonates de lithium</t>
  </si>
  <si>
    <t>28369100</t>
  </si>
  <si>
    <t>28369200</t>
  </si>
  <si>
    <t>28369900</t>
  </si>
  <si>
    <t>Carbonates et peroxocarbonates (à l'excl. de l'hydrogenocarbonate (bicarbonate) de sodium ainsi que des carbonates de disodium, de potassium, de calcium, de baryum, de lithium, de strontium)</t>
  </si>
  <si>
    <t>2837</t>
  </si>
  <si>
    <t>28371100</t>
  </si>
  <si>
    <t>Cyanures et oxycyanures de sodium</t>
  </si>
  <si>
    <t>Cyanures et oxycyanures (autres que de sodium)</t>
  </si>
  <si>
    <t>28371900</t>
  </si>
  <si>
    <t>Cyanures complexes</t>
  </si>
  <si>
    <t>28372000</t>
  </si>
  <si>
    <t>2839</t>
  </si>
  <si>
    <t>Métasilicates de sodium</t>
  </si>
  <si>
    <t>28391100</t>
  </si>
  <si>
    <t>28391900</t>
  </si>
  <si>
    <t>Silicates de sodium, y.c. les silicates du commerce (à l'excl. des métasilicates de sodium)</t>
  </si>
  <si>
    <t>28399000</t>
  </si>
  <si>
    <t>Silicates, y.c. les silicates des métaux alcalins du commerce (à l'excl. des silicates de sodium)</t>
  </si>
  <si>
    <t>2840</t>
  </si>
  <si>
    <t>28401100</t>
  </si>
  <si>
    <t>28401900</t>
  </si>
  <si>
    <t>Tétraborate de disodium (borax raffiné) (à l'excl. du tétraborate de disodium anhydre)</t>
  </si>
  <si>
    <t>28402000</t>
  </si>
  <si>
    <t>28403000</t>
  </si>
  <si>
    <t>Peroxoborates (perborates)</t>
  </si>
  <si>
    <t>2841</t>
  </si>
  <si>
    <t>Dichromate de sodium</t>
  </si>
  <si>
    <t>28413000</t>
  </si>
  <si>
    <t>28415000</t>
  </si>
  <si>
    <t>Permanganate de potassium</t>
  </si>
  <si>
    <t>28416100</t>
  </si>
  <si>
    <t>Manganites, manganates et permanganates (à l'excl. du permanganate de potassium)</t>
  </si>
  <si>
    <t>28416900</t>
  </si>
  <si>
    <t>Molybdates</t>
  </si>
  <si>
    <t>28417000</t>
  </si>
  <si>
    <t>28418000</t>
  </si>
  <si>
    <t>Tungstates (wolframates)</t>
  </si>
  <si>
    <t>28419000</t>
  </si>
  <si>
    <t>Sels des acides oxométalliques ou peroxométalliques (à l'excl. des chromates, des dichromates, des peroxochromates, des manganites, des manganates, des permanganates, des molybdates, des tungstates)</t>
  </si>
  <si>
    <t>2842</t>
  </si>
  <si>
    <t>28421000</t>
  </si>
  <si>
    <t>28429000</t>
  </si>
  <si>
    <t>Sels des acides ou peroxoacides inorganiques (à l'excl. du silicates doubles ou complexes (y.c. les aluminosilicates de constitution chimique définie ou non))</t>
  </si>
  <si>
    <t>2843</t>
  </si>
  <si>
    <t>Métaux précieux à l'état colloïdal</t>
  </si>
  <si>
    <t>28431000</t>
  </si>
  <si>
    <t>Nitrate d'argent</t>
  </si>
  <si>
    <t>28432100</t>
  </si>
  <si>
    <t>Composés d'argent, inorganiques ou organiques, de constitution chimique définie ou non (à l'excl. du nitrate d'argent)</t>
  </si>
  <si>
    <t>28432900</t>
  </si>
  <si>
    <t>Composés d'or, inorganiques ou organiques, de constitution chimique définie ou non</t>
  </si>
  <si>
    <t>28433000</t>
  </si>
  <si>
    <t>28439000</t>
  </si>
  <si>
    <t>Composés inorganiques ou organiques de métaux précieux, de constitution chimique définie ou non, amalgames de métaux précieux (à l'excl. des composés d'argent ou d'or et des métaux précieux à l'état colloidal)</t>
  </si>
  <si>
    <t>2844</t>
  </si>
  <si>
    <t>28441000</t>
  </si>
  <si>
    <t>28442000</t>
  </si>
  <si>
    <t>28443000</t>
  </si>
  <si>
    <t>28445000</t>
  </si>
  <si>
    <t>2845</t>
  </si>
  <si>
    <t>28451000</t>
  </si>
  <si>
    <t>28459000</t>
  </si>
  <si>
    <t>Isotopes, non radioactifs et leurs composés inorganiques, de constitution chimique définie ou non (à l'excl. de l'eau lourde (oxyde de deuterium))</t>
  </si>
  <si>
    <t>2846</t>
  </si>
  <si>
    <t>Composés de cérium</t>
  </si>
  <si>
    <t>28461000</t>
  </si>
  <si>
    <t>28469000</t>
  </si>
  <si>
    <t>Composés, inorganiques ou organiques, des métaux des terres rares, de l'yttrium ou du scandium ou des mélangés de ces métaux (à l'excl. des composés de cérium)</t>
  </si>
  <si>
    <t>28470000</t>
  </si>
  <si>
    <t>2849</t>
  </si>
  <si>
    <t>Carbure de calcium, de constitution chimique définie ou non</t>
  </si>
  <si>
    <t>28491000</t>
  </si>
  <si>
    <t>Carbure de silicium, de constitution chimique définie ou non</t>
  </si>
  <si>
    <t>28492000</t>
  </si>
  <si>
    <t>28499000</t>
  </si>
  <si>
    <t>Carbures, de constitution chimique définie ou non (à l'excl. des carbures de calcium, de silicium)</t>
  </si>
  <si>
    <t>28500000</t>
  </si>
  <si>
    <t>2852</t>
  </si>
  <si>
    <t>Composés, inorganiques ou organiques du mercure, de constitution chimique définie, à l'exclusion des amalgames</t>
  </si>
  <si>
    <t>28521000</t>
  </si>
  <si>
    <t>Composés, inorganiques ou organiques du mercure, de constitution chimique non définie, à l'exclusion des amalgames</t>
  </si>
  <si>
    <t>28529000</t>
  </si>
  <si>
    <t>2853</t>
  </si>
  <si>
    <t>Chlorure de cyanogène (chlorcyan)</t>
  </si>
  <si>
    <t>28531000</t>
  </si>
  <si>
    <t>Phosphures, de constitution chimique définie ou non, à l'exclusion des ferrophosphores ; autres composés inorganiques (y compris les eaux distillées, de conductibilité ou de même degré de pureté); air liquide (y compris l'air liquide dont les gaz rares ont été éliminés); air comprimé; amalgames autres que de métaux précieux. à l'exl. du Chlorure de cyanogène (chlorcyan)</t>
  </si>
  <si>
    <t>28539000</t>
  </si>
  <si>
    <t>2901</t>
  </si>
  <si>
    <t>29011000</t>
  </si>
  <si>
    <t>Hydrocarbures acycliques saturés</t>
  </si>
  <si>
    <t>Ethylène</t>
  </si>
  <si>
    <t>29012100</t>
  </si>
  <si>
    <t>29012200</t>
  </si>
  <si>
    <t>29012300</t>
  </si>
  <si>
    <t>29012400</t>
  </si>
  <si>
    <t>29012900</t>
  </si>
  <si>
    <t>Hydrocarbures acycliques, non saturés (à l'excl. du ethylene, propène (propylène), butène (butylène) et ses isomères, buta-1, 3-diene et isoprène)</t>
  </si>
  <si>
    <t>2902</t>
  </si>
  <si>
    <t>Cyclohexane</t>
  </si>
  <si>
    <t>29021100</t>
  </si>
  <si>
    <t>29021900</t>
  </si>
  <si>
    <t>Cyclaniques, cycleniques ou cycloterpeniques (à l'excl. de l' hydrocarbures du cyclohexane)</t>
  </si>
  <si>
    <t>Benzène</t>
  </si>
  <si>
    <t>29022000</t>
  </si>
  <si>
    <t>Toluène</t>
  </si>
  <si>
    <t>29023000</t>
  </si>
  <si>
    <t>29024100</t>
  </si>
  <si>
    <t>29024200</t>
  </si>
  <si>
    <t>29024300</t>
  </si>
  <si>
    <t>Isomères du xylène en mélange</t>
  </si>
  <si>
    <t>29024400</t>
  </si>
  <si>
    <t>Styrène</t>
  </si>
  <si>
    <t>29025000</t>
  </si>
  <si>
    <t>Ethylbenzène</t>
  </si>
  <si>
    <t>29026000</t>
  </si>
  <si>
    <t>Cumène</t>
  </si>
  <si>
    <t>29027000</t>
  </si>
  <si>
    <t>29029000</t>
  </si>
  <si>
    <t>Hydrocarbures cycliques (à l'excl. des hydrocarbures cyclaniques, cycléniques ou cycloterpéniques, du benzène, du toluène, des xylènes, du styrène, de l'éthylbenzène, du cumène)</t>
  </si>
  <si>
    <t>2903</t>
  </si>
  <si>
    <t>29031100</t>
  </si>
  <si>
    <t>29031200</t>
  </si>
  <si>
    <t>Dichlorométhane (chlorure de méthylène)</t>
  </si>
  <si>
    <t>29031300</t>
  </si>
  <si>
    <t>Chloroforme (trichlorométhane)</t>
  </si>
  <si>
    <t>29031400</t>
  </si>
  <si>
    <t>Tétrachlorure de carbone</t>
  </si>
  <si>
    <t>29031500</t>
  </si>
  <si>
    <t>29031900</t>
  </si>
  <si>
    <t>Dérivés chlorés saturés des hydrocarbures acycliques (à l'excl. du chlorométhane (chlorure de méthyle) et chloroéthane (chlorure d'éthyle), dichlorométhane (chlorure de méthylène), chloroforme (trichlorométhane), tétrachlorure de carbone, 1,2-dichloroéthane (chlorure d'éthylène), 1,2-dichloropropane (chlorure de propylène) et dichlorobutanes)</t>
  </si>
  <si>
    <t>29032100</t>
  </si>
  <si>
    <t>Chlorure de vinyle (chloroéthylène)</t>
  </si>
  <si>
    <t>Trichloroéthylène</t>
  </si>
  <si>
    <t>29032200</t>
  </si>
  <si>
    <t>29032300</t>
  </si>
  <si>
    <t>Tétrachloroéthylène (perchloroéthylène)</t>
  </si>
  <si>
    <t>29032900</t>
  </si>
  <si>
    <t>Dérivés chlorés non saturés des hydrocarbures acycliques (à l'excl. du chlorure de vinyle (chloroéthylène), trichloroéthylène et tétrachloroéthylène (perchloroéthylène)</t>
  </si>
  <si>
    <t>29034900</t>
  </si>
  <si>
    <t>Dérivés halogénés des hydrocarbures acycliques contenant au moins deux halogènes différents (à l'excl. des dérivés perhalogénés, des dérivés halogénés uniquement avec du fluor et du chlore et des dérivés halogénés uniquement avec avec du fluor et du brome)</t>
  </si>
  <si>
    <t>29037100</t>
  </si>
  <si>
    <t>29037200</t>
  </si>
  <si>
    <t>29037300</t>
  </si>
  <si>
    <t>29037400</t>
  </si>
  <si>
    <t>29037500</t>
  </si>
  <si>
    <t>29037600</t>
  </si>
  <si>
    <t>29037700</t>
  </si>
  <si>
    <t>Dérivés perhalogénés autres qu'avec du fluor et du chlore</t>
  </si>
  <si>
    <t>29037800</t>
  </si>
  <si>
    <t>Dérivés halogénés des hydrocarbures acycliques contenant au moins deux halogènes différents (à l'excl. des dérivés chlorodifluorométhane, dichlorotrifluoroéthanes, dichlorofluoroéthanes, chlorodifluoroéthanes, dichloropentafluoropropanes, bromochlorodifluorométhane, bromotrifluorométhane et dibromotétrafluoroéthanes, perhalogénés)</t>
  </si>
  <si>
    <t>29037900</t>
  </si>
  <si>
    <t>29038100</t>
  </si>
  <si>
    <t>Aldrine (ISO), chlordane (ISO) et heptachlore (ISO)</t>
  </si>
  <si>
    <t>29038200</t>
  </si>
  <si>
    <t>Mirex (ISO)</t>
  </si>
  <si>
    <t>29038300</t>
  </si>
  <si>
    <t>29038900</t>
  </si>
  <si>
    <t>Dérivés halogénés des hydrocarbures cyclaniques, cycléniques ou cycloterpéniques (à l'excl. du 1,2,3,4,5,6-Hexachlorocyclohexane (HCH(ISO)), y compris lindane (ISO,DCI), aldrine (ISO), chlordane (ISO) et heptachlore (ISO) et  Mirex (ISO))</t>
  </si>
  <si>
    <t>Chlorobenzène, o-dichlorobenzène et p-dichlorobenzène</t>
  </si>
  <si>
    <t>29039100</t>
  </si>
  <si>
    <t>Hexachlorobenzène (ISO) et DDT (ISO) (clofénotane (DCI), 1,1,1-trichloro-2,2-bis(p-chlorophényl)éthane)</t>
  </si>
  <si>
    <t>29039200</t>
  </si>
  <si>
    <t>Pentachlorobenzène (ISO)</t>
  </si>
  <si>
    <t>29039300</t>
  </si>
  <si>
    <t>Hexabromobiphényles</t>
  </si>
  <si>
    <t>29039400</t>
  </si>
  <si>
    <t>Dérivés halogénés des hydrocarbures aromatiques (à l'excl. du chlorobenzène, o-dichlorobenzène et p-dichlorobenzène, hexachlorobenzène (ISO) et DDT (ISO) (clofénotane (DCI), 1,1,1-trichloro-2,2-bis(p-chlorophényl)éthane, Pentachlorobenzène (ISO), Hexabromobiphényles)</t>
  </si>
  <si>
    <t>29039900</t>
  </si>
  <si>
    <t>2904</t>
  </si>
  <si>
    <t>29041000</t>
  </si>
  <si>
    <t>29042000</t>
  </si>
  <si>
    <t>Dérivés, seulement nitrés ou seulement nitrosés, des hydrocarbures</t>
  </si>
  <si>
    <t>Acide perfluorooctane sulfonique</t>
  </si>
  <si>
    <t>29043100</t>
  </si>
  <si>
    <t>Sulfonate de perfluorooctane d'ammonium</t>
  </si>
  <si>
    <t>29043200</t>
  </si>
  <si>
    <t>Sulfonate de perfluorooctane de lithium</t>
  </si>
  <si>
    <t>29043300</t>
  </si>
  <si>
    <t>Sulfonate de perfluorooctane de potassium</t>
  </si>
  <si>
    <t>29043400</t>
  </si>
  <si>
    <t>Autres sels d'acide perfluorooctane sulfonique</t>
  </si>
  <si>
    <t>29043500</t>
  </si>
  <si>
    <t>29043600</t>
  </si>
  <si>
    <t>Dérivés sulfonés, nitrés ou nitroses des hydrocarbures, même halogènes (à l'excl. des dérivés seulement sulfonés, seulement nitrés ou seulement nitroses)</t>
  </si>
  <si>
    <t>Trichloronitrométhane (chloropicrine)</t>
  </si>
  <si>
    <t>29049100</t>
  </si>
  <si>
    <t>29049900</t>
  </si>
  <si>
    <t>Dérivés sulfonés, nitrés ou nitroses des hydrocarbures, même halogènes (à l'excl. des dérivés seulement sulfonés, leurs sels et leurs esters éthyliques et des dérivés seulement nitrés ou seulement nitrosés, Acide perfluorooctane sulfonique, ses sels et fluorure de perfluorooctane sulfonyle, Trichloronitrométhane)</t>
  </si>
  <si>
    <t>2905</t>
  </si>
  <si>
    <t>29051100</t>
  </si>
  <si>
    <t>Méthanol (alcool méthylique)</t>
  </si>
  <si>
    <t>29051200</t>
  </si>
  <si>
    <t>Propane-1-ol (alcool propylique) et propane-2-ol (alcool isopropylique)</t>
  </si>
  <si>
    <t>29051300</t>
  </si>
  <si>
    <t>Butane-1-ol (alcool n-butylique)</t>
  </si>
  <si>
    <t>29051400</t>
  </si>
  <si>
    <t>29051600</t>
  </si>
  <si>
    <t>Octanol (alcool octylique) et ses isomères</t>
  </si>
  <si>
    <t>29051700</t>
  </si>
  <si>
    <t>29051900</t>
  </si>
  <si>
    <t>Monoalcools acycliques saturés (à l'excl. du méthanol (alcool méthylique), du propane-1-ol (alcool propylique), du propane-2-ol (alcool isopropylique), des butanols, de l'octanol (alcool octylique) et ses isomères, du dodécane-1-ol (alcool laurique), de l'hexadécane-1-ol (alcool cétylique) et de l'octadécane-1-ol (alcool stéarique))</t>
  </si>
  <si>
    <t>29052200</t>
  </si>
  <si>
    <t>29052900</t>
  </si>
  <si>
    <t>Monoalcools acycliques non saturés (à l'excl. des alcools terpéniques acycliques)</t>
  </si>
  <si>
    <t>29053100</t>
  </si>
  <si>
    <t>Ethylène glycol (éthanediol)</t>
  </si>
  <si>
    <t>29053200</t>
  </si>
  <si>
    <t>Propylène glycol (propane-1,2-diol)</t>
  </si>
  <si>
    <t>29053900</t>
  </si>
  <si>
    <t>Diols acycliques (à l'excl. de l'éthylène glycol (éthanediol), du propylène glycol (propane-1,2-diol))</t>
  </si>
  <si>
    <t>29054100</t>
  </si>
  <si>
    <t>29054200</t>
  </si>
  <si>
    <t>Pentaérythritol (pentaérythrite)</t>
  </si>
  <si>
    <t>Mannitol</t>
  </si>
  <si>
    <t>29054300</t>
  </si>
  <si>
    <t>29054400</t>
  </si>
  <si>
    <t>Glycérol</t>
  </si>
  <si>
    <t>29054500</t>
  </si>
  <si>
    <t>29054900</t>
  </si>
  <si>
    <t>Polyalcools acycliques (à l'exc. du 2-ethyl-2-(hydroxymethyl)propane-1,3-diol (trimethylolpropane), pentaerythritol (penthaerythrite), mannitol, d-glucitol (sorbitol), glycérol)</t>
  </si>
  <si>
    <t>29055100</t>
  </si>
  <si>
    <t>29055900</t>
  </si>
  <si>
    <t>Dérivés halogénés, sulfones, nitres ou nitroses des alcools acycliques (à l'excl. des dérivés ethchlorvynol (dci))</t>
  </si>
  <si>
    <t>2906</t>
  </si>
  <si>
    <t>Menthol</t>
  </si>
  <si>
    <t>29061100</t>
  </si>
  <si>
    <t>Cyclohexanol, méthylcyclohexanols et diméthylcyclohexanols</t>
  </si>
  <si>
    <t>29061200</t>
  </si>
  <si>
    <t>29061300</t>
  </si>
  <si>
    <t>Stérols et inositols</t>
  </si>
  <si>
    <t>29061900</t>
  </si>
  <si>
    <t>Alcools cyclaniques, cycléniques ou cycloterpéniques et leurs dérivés halogénes, sulfonés, nitrés ou nitrosés (à l'excl. du menthol, du cyclohexanol, des méthylcyclohexanols, des diméthylcyclohexanols, des stérols et des inositols)</t>
  </si>
  <si>
    <t>Alcool benzylique</t>
  </si>
  <si>
    <t>29062100</t>
  </si>
  <si>
    <t>29062900</t>
  </si>
  <si>
    <t>Alcools cycliques aromatiques et leurs dérivés halogénés, sulfonés, nitrés ou nitrosés (à l'excl. de l'alcool benzylique)</t>
  </si>
  <si>
    <t>2907</t>
  </si>
  <si>
    <t>29071100</t>
  </si>
  <si>
    <t>Phénol (hydroxybenzène) et ses sels</t>
  </si>
  <si>
    <t>Crésols et leurs sels</t>
  </si>
  <si>
    <t>29071200</t>
  </si>
  <si>
    <t>Octylphénol, nonylphénol et leurs isomères; sels de ces produits</t>
  </si>
  <si>
    <t>29071300</t>
  </si>
  <si>
    <t>Naphtols et leurs sels</t>
  </si>
  <si>
    <t>29071500</t>
  </si>
  <si>
    <t>29071900</t>
  </si>
  <si>
    <t>Monophénols (à l'excl. du phénol (hydroxybenzène), des crésols, de l'octylphénol, du nonylphénol, des isomères de l'octylphénol et du nonylphénol, des naphtols ainsi que des sels de tous ces produits)</t>
  </si>
  <si>
    <t>29072100</t>
  </si>
  <si>
    <t>Hydroquinone et ses sels</t>
  </si>
  <si>
    <t>29072200</t>
  </si>
  <si>
    <t>29072300</t>
  </si>
  <si>
    <t>29072900</t>
  </si>
  <si>
    <t>Polyphénols et phénols-alcools (à l'excl. du résorcinol, de l'hydroquinone, du 4,4'-isopropylidènediphénol (bisphénol a, diphénylolpropane) ainsi que des sels de ces produits)</t>
  </si>
  <si>
    <t>2908</t>
  </si>
  <si>
    <t>Dérivés seulement halogénés des phénols ou des phénols-alcools et leurs sels</t>
  </si>
  <si>
    <t>Pentachlorophénol (ISO)</t>
  </si>
  <si>
    <t>29081100</t>
  </si>
  <si>
    <t>Dérivés seulement halogénés et leurs sels (à l'excl. du pentachlorophénol (ISO)</t>
  </si>
  <si>
    <t>29081900</t>
  </si>
  <si>
    <t>Dinosèbe (ISO) et ses sels</t>
  </si>
  <si>
    <t>29089100</t>
  </si>
  <si>
    <t>4,6-Dinitro-o-crésol (DNOC(ISO)) et ses sels</t>
  </si>
  <si>
    <t>29089200</t>
  </si>
  <si>
    <t>29089900</t>
  </si>
  <si>
    <t>Dérivés halogénés, sulfonés, nitrés ou nitrosés des phénols ou des phénols-alcools (à l'excl. du dinosèbe (ISO) et ses sels, 4,6-Dinitro-o-crésol (DNOC(ISO)) et ses sels)</t>
  </si>
  <si>
    <t>2909</t>
  </si>
  <si>
    <t>29091100</t>
  </si>
  <si>
    <t>29091900</t>
  </si>
  <si>
    <t>Ethers acycliques et leurs dérivés halogénés, sulfonés, nitrés ou nitrosés (à l'excl. de l'éther diéthylique (oxyde de diéthyle))</t>
  </si>
  <si>
    <t>29092000</t>
  </si>
  <si>
    <t>29093000</t>
  </si>
  <si>
    <t>29094100</t>
  </si>
  <si>
    <t>Ethers monobutyliques de l'éthylène-glycol ou du diéthylène-glycol</t>
  </si>
  <si>
    <t>29094300</t>
  </si>
  <si>
    <t>29094400</t>
  </si>
  <si>
    <t>29094900</t>
  </si>
  <si>
    <t>Ethers-alcools et leurs dérivés halogénés, sulfonés, nitrés ou nitrosés (à l'excl. du 2,2'-oxydiéthanol (diéthylène-glycol), des éthers monoalkyliques de l'éthylène-glycol ou du diéthylène-glycol)</t>
  </si>
  <si>
    <t>29095000</t>
  </si>
  <si>
    <t>29096000</t>
  </si>
  <si>
    <t>2910</t>
  </si>
  <si>
    <t>29101000</t>
  </si>
  <si>
    <t>Oxiranne (oxyde d'éthylène)</t>
  </si>
  <si>
    <t>29102000</t>
  </si>
  <si>
    <t>29103000</t>
  </si>
  <si>
    <t>29104000</t>
  </si>
  <si>
    <t>29105000</t>
  </si>
  <si>
    <t>29109000</t>
  </si>
  <si>
    <t>Epoxydes, époxy-alcools, époxy-phénols et époxy-éthers, avec trois atomes dans le cycle, et leurs dérivés halogénés, sulfonés, nitrés ou nitrosés (à l'excl. de l'oxiranne (oxyde d'éthylène), du méthyloxiranne (oxyde de propylène), du 1-chloro-2,3-époxypropane (épichlorohydrine) et du dieldrine (ISO, DCI),  Endrine (ISO))</t>
  </si>
  <si>
    <t>29110000</t>
  </si>
  <si>
    <t>2912</t>
  </si>
  <si>
    <t>29121100</t>
  </si>
  <si>
    <t>29121200</t>
  </si>
  <si>
    <t>29121900</t>
  </si>
  <si>
    <t>Aldéhydes acycliques ne contenant pas d'autres fonctions oxygénées (à l'excl. du méthanal (formaldéhyde), de l'éthanal (acétaldéhyde)</t>
  </si>
  <si>
    <t>29122100</t>
  </si>
  <si>
    <t>29122900</t>
  </si>
  <si>
    <t>Aldéhydes cycliques ne contenant pas d'autres fonctions oxygénées (à l'excl. du benzaldéhyde (aldéhyde benzoïque))</t>
  </si>
  <si>
    <t>29124100</t>
  </si>
  <si>
    <t>29124200</t>
  </si>
  <si>
    <t>Ethylvanilline (aldéhyde éthylprotocatéchique)</t>
  </si>
  <si>
    <t>29124900</t>
  </si>
  <si>
    <t>Aldéhydes-alcools, aldéhydes-éthers, aldéhydes-phénols et aldéhydes contenant d'autres fonctions oxygénées (à l'excl. de l'éthylvanilline (aldéhyde éthylprotocatéchique) et de la vanilline (aldéhyde méthylprotocatéchique))</t>
  </si>
  <si>
    <t>29125000</t>
  </si>
  <si>
    <t>29126000</t>
  </si>
  <si>
    <t>29130000</t>
  </si>
  <si>
    <t>2914</t>
  </si>
  <si>
    <t>Acétone</t>
  </si>
  <si>
    <t>29141100</t>
  </si>
  <si>
    <t>29141200</t>
  </si>
  <si>
    <t>29141300</t>
  </si>
  <si>
    <t>29141900</t>
  </si>
  <si>
    <t>Cétones acycliques ne contenant pas d'autres fonctions oxygénées (à l'excl. de l'acétone, du butanone (méthyléthylcétone), du 4-méthylpentane-2-one (méthylisobutylcétone))</t>
  </si>
  <si>
    <t>Cyclohexanone et méthylcyclohexanones</t>
  </si>
  <si>
    <t>29142200</t>
  </si>
  <si>
    <t>Ionones et méthylionones</t>
  </si>
  <si>
    <t>29142300</t>
  </si>
  <si>
    <t>29142900</t>
  </si>
  <si>
    <t>Cétones cyclaniques, cycléniques ou cycloterpéniques ne contenant pas d'autres fonctions oxygénées (à l'excl. de la cyclohexanone, des méthylcyclohexanones, des ionones et des méthylionones)</t>
  </si>
  <si>
    <t>29143100</t>
  </si>
  <si>
    <t>Phénylacétone (phénylpropane-2-one)</t>
  </si>
  <si>
    <t>29143900</t>
  </si>
  <si>
    <t>Cétones aromatiques ne contenant pas d'autres fonctions oxygénées (à l'excl. de la phénylacétone (phénylpropane-2-one))</t>
  </si>
  <si>
    <t>29144000</t>
  </si>
  <si>
    <t>29145000</t>
  </si>
  <si>
    <t>Anthraquinone</t>
  </si>
  <si>
    <t>29146100</t>
  </si>
  <si>
    <t>Coenzyme Q10 (ubidécarénone (DCI)).</t>
  </si>
  <si>
    <t>29146200</t>
  </si>
  <si>
    <t>Quinones (à l'excl. de l'anthraquinone, Coenzyme Q10)</t>
  </si>
  <si>
    <t>29146900</t>
  </si>
  <si>
    <t>Chlordécone (ISO)</t>
  </si>
  <si>
    <t>29147100</t>
  </si>
  <si>
    <t>29147900</t>
  </si>
  <si>
    <t>Dérivés halogènés, sulfonés, nitres ou nitrosés (à l'excl. Chlordécone (ISO))</t>
  </si>
  <si>
    <t>2915</t>
  </si>
  <si>
    <t>Acide formique</t>
  </si>
  <si>
    <t>29151100</t>
  </si>
  <si>
    <t>Sels de l'acide formique</t>
  </si>
  <si>
    <t>29151200</t>
  </si>
  <si>
    <t>Esters de l'acide formique</t>
  </si>
  <si>
    <t>29151300</t>
  </si>
  <si>
    <t>Acide acétique</t>
  </si>
  <si>
    <t>29152100</t>
  </si>
  <si>
    <t>Anhydride acétique</t>
  </si>
  <si>
    <t>29152400</t>
  </si>
  <si>
    <t>29152900</t>
  </si>
  <si>
    <t>Sels de l'acide acétique (à l'excl. de l'acide acétique et de l'anhydride acétique)</t>
  </si>
  <si>
    <t>Acétate d'éthyle</t>
  </si>
  <si>
    <t>29153100</t>
  </si>
  <si>
    <t>Acétate de vinyle</t>
  </si>
  <si>
    <t>29153200</t>
  </si>
  <si>
    <t>Acétate de n-butyle</t>
  </si>
  <si>
    <t>29153300</t>
  </si>
  <si>
    <t>Acétate de dinosèbe (ISO)</t>
  </si>
  <si>
    <t>29153600</t>
  </si>
  <si>
    <t>29153900</t>
  </si>
  <si>
    <t>Esters de l'acide acétique (à l'excl. des acétates d'éthyle, de vinyle, de n-butyle, de dinosèbe (ISO)</t>
  </si>
  <si>
    <t>Acides mono-, di- ou trichloroacétiques, leurs sels et leurs esters</t>
  </si>
  <si>
    <t>29154000</t>
  </si>
  <si>
    <t>Acide propionique, ses sels et ses esters</t>
  </si>
  <si>
    <t>29155000</t>
  </si>
  <si>
    <t>29156000</t>
  </si>
  <si>
    <t>Acide palmitique, acide stéarique, leurs sels et leurs esters</t>
  </si>
  <si>
    <t>29157000</t>
  </si>
  <si>
    <t>29159000</t>
  </si>
  <si>
    <t>Acides monocarboxyliques acycliques saturés et leurs anhydrides, halogénures, peroxydes et peroxyacides; leurs dérivés halogénés, sulfonés, nitrés ou nitrosés (à l'excl. des acides formique, acétique, mono- ou trichloroacétiques, propionique, butyriques, valériques, palmitique ou stéarique et des sels et esters de ces produits ainsi qu'à l'excl. de l'anhydride acétique)</t>
  </si>
  <si>
    <t>2916</t>
  </si>
  <si>
    <t>Acide acrylique et ses sels</t>
  </si>
  <si>
    <t>29161100</t>
  </si>
  <si>
    <t>Esters de l'acide acrylique</t>
  </si>
  <si>
    <t>29161200</t>
  </si>
  <si>
    <t>29161300</t>
  </si>
  <si>
    <t>29161400</t>
  </si>
  <si>
    <t>29161500</t>
  </si>
  <si>
    <t>29161600</t>
  </si>
  <si>
    <t>29161900</t>
  </si>
  <si>
    <t>Acides monocarboxyliques acycliques non saturés, leurs anhydrides, halogénures, peroxydes, peroxyacides et leurs dérivés halogénés, sulfonés, nitrés ou nitrosés (à l'excl. des acides acrylique, méthacrylique, oléique, linoléique, linolénique et des sels et esters de ces produits et du binacryl (ISO))</t>
  </si>
  <si>
    <t>29162000</t>
  </si>
  <si>
    <t>29163100</t>
  </si>
  <si>
    <t>Peroxyde de benzoyle et chlorure de benzoyle</t>
  </si>
  <si>
    <t>29163200</t>
  </si>
  <si>
    <t>29163400</t>
  </si>
  <si>
    <t>Binapacryl (ISO)</t>
  </si>
  <si>
    <t>29163900</t>
  </si>
  <si>
    <t>Acides monocarboxyliques aromatiques, leurs anhydrides, halogénures, peroxydes, peroxyacides et leurs dérivés halogénés, sulfonés, nitrés ou nitrosés (à l'excl. des acides benzoïque ses sels et ses esters, du peroxyde de benzoyle et chlorure de benzoyle, de l'acide phenylacetique et ses sels)</t>
  </si>
  <si>
    <t>2917</t>
  </si>
  <si>
    <t>Acide oxalique, ses sels et ses esters</t>
  </si>
  <si>
    <t>29171100</t>
  </si>
  <si>
    <t>Acide adipique, ses sels et ses esters</t>
  </si>
  <si>
    <t>29171200</t>
  </si>
  <si>
    <t>29171300</t>
  </si>
  <si>
    <t>Acide azélaïque, acide sébacique, leurs sels et leurs esters</t>
  </si>
  <si>
    <t>29171400</t>
  </si>
  <si>
    <t>29171900</t>
  </si>
  <si>
    <t>Acides polycarboxyliques acycliques, leurs anhydrides, halogénures, peroxydes, peroxyacides et leurs dérivés halogénés, sulfonés, nitrés ou nitrosés (à l'excl. des acides oxalique, adipique, azélaïque, sébacique et des sels et esters de ces acides ainsi qu'à l'excl. de l'anhydride maléique)</t>
  </si>
  <si>
    <t>29172000</t>
  </si>
  <si>
    <t>Orthophtalates de dioctyle</t>
  </si>
  <si>
    <t>29173200</t>
  </si>
  <si>
    <t>29173300</t>
  </si>
  <si>
    <t>29173400</t>
  </si>
  <si>
    <t>Anhydride phtalique</t>
  </si>
  <si>
    <t>29173500</t>
  </si>
  <si>
    <t>29173600</t>
  </si>
  <si>
    <t>Acide téréphtalique et ses sels</t>
  </si>
  <si>
    <t>29173700</t>
  </si>
  <si>
    <t>29173900</t>
  </si>
  <si>
    <t>Acides polycarboxyliques aromatiques, leurs anhydrides, halogénures, peroxydes, peroxyacides et leurs dérivés halogénés, sulfonés, nitrés ou nitrosés (à l'excl. des esters de l'acide orthophtalique, de l'anhydride phtalique, de l'acide téréphtalique et ses sels, du téréphtalate de diméthyle)</t>
  </si>
  <si>
    <t>2918</t>
  </si>
  <si>
    <t>Acide lactique, ses sels et ses esters</t>
  </si>
  <si>
    <t>29181100</t>
  </si>
  <si>
    <t>Acide tartrique</t>
  </si>
  <si>
    <t>29181200</t>
  </si>
  <si>
    <t>Sels et esters de l'acide tartrique</t>
  </si>
  <si>
    <t>29181300</t>
  </si>
  <si>
    <t>Acide citrique</t>
  </si>
  <si>
    <t>29181400</t>
  </si>
  <si>
    <t>Sels et esters de l'acide citrique</t>
  </si>
  <si>
    <t>29181500</t>
  </si>
  <si>
    <t>Acide gluconique, ses sels et ses esters</t>
  </si>
  <si>
    <t>29181600</t>
  </si>
  <si>
    <t>29181700</t>
  </si>
  <si>
    <t>Chlorobenzilate (ISO)</t>
  </si>
  <si>
    <t>29181800</t>
  </si>
  <si>
    <t>29181900</t>
  </si>
  <si>
    <t>Acides carboxyliques à fonction alcool mais sans autre fonction oxygénée, leurs anhydrides, halogénures, peroxydes, peroxyacides et leurs dérivés halogénés, sulfonés, nitrés ou nitrosés (à l'excl. des acides lactique, tartrique, citrique, gluconique et les sels et esters de ces acides, du chlorobenzilate (ISO) et Acide 2,2-diphényl-2-hydroxyacétique (acide benzilique))</t>
  </si>
  <si>
    <t>Acide salicylique et ses sels</t>
  </si>
  <si>
    <t>29182100</t>
  </si>
  <si>
    <t>29182200</t>
  </si>
  <si>
    <t>29182300</t>
  </si>
  <si>
    <t>29182900</t>
  </si>
  <si>
    <t>Acides carboxyliques à fonction phénol mais sans autre fonction oxygénée, leurs anhydrides, halogénures, peroxydes, peroxyacides et leurs dérivés halogénés, sulfonés, nitrés ou nitrosés (à l'excl. des acides salicylique, o-acétylsalicylique et leurs dérivés)</t>
  </si>
  <si>
    <t>29183000</t>
  </si>
  <si>
    <t>Acides carboxyliques contenant des fonctions oxygénées supplémentaires, leurs anhydrides, halogénures, peroxydes, peroxyacides et leurs dérivés halogénés, sulfonés, nitrés ou nitrosés (à l'excl. des acides contenant uniquement la fonction alcool, phénol, aldéhyde ou cétone)</t>
  </si>
  <si>
    <t>2,4,5-T (ISO) (acide 2,4,5-trichlorophénoxyacétique), ses sels et ses esters</t>
  </si>
  <si>
    <t>29189100</t>
  </si>
  <si>
    <t>29189900</t>
  </si>
  <si>
    <t>2919</t>
  </si>
  <si>
    <t>29191000</t>
  </si>
  <si>
    <t>Esters phosphoriques et leurs sels, y compris les lactophosphates; leurs dérivés halogénés, sulfonés, nitrés ou nitrosés (à l'excl.  du phosphate de tris (2,3-dibromopropyle)</t>
  </si>
  <si>
    <t>29199000</t>
  </si>
  <si>
    <t>2920</t>
  </si>
  <si>
    <t>Parathion (ISO) et parathion-méthyle (ISO) (méthyle parathion)</t>
  </si>
  <si>
    <t>29201100</t>
  </si>
  <si>
    <t>Esters thiophosphoriques (phosphorothioates) et leurs sels; leurs dérivés halogénés, sulfonés, nitrés ou nitrosés (à l'excl. du parathion (ISO) et parathion-méthyle (ISO) (méthyle parathion)</t>
  </si>
  <si>
    <t>29201900</t>
  </si>
  <si>
    <t>Phosphite de diméthyle</t>
  </si>
  <si>
    <t>29202100</t>
  </si>
  <si>
    <t>Phosphite de diéthyle</t>
  </si>
  <si>
    <t>29202200</t>
  </si>
  <si>
    <t>Phosphite de triméthyle</t>
  </si>
  <si>
    <t>29202300</t>
  </si>
  <si>
    <t>Phosphite de triéthyle</t>
  </si>
  <si>
    <t>29202400</t>
  </si>
  <si>
    <t>29202900</t>
  </si>
  <si>
    <t>29203000</t>
  </si>
  <si>
    <t>Esters des acides inorganiques des non-métaux et leurs sels; leurs dérivés halogènes, sulfonés, nitrésou nitroses(à l'excl. des esters des halogénures d'hydrogène ainsi que des esters thiophosphoriques phosphorothioates, des esters de phosphites ainsi que les sels et de les dérivés halogènes, sulfonés, nitrés ou nitroses  de ces produits, de l'endosulfan (ISO))</t>
  </si>
  <si>
    <t>29209000</t>
  </si>
  <si>
    <t>2921</t>
  </si>
  <si>
    <t>29211100</t>
  </si>
  <si>
    <t>29211200</t>
  </si>
  <si>
    <t>Chlorhydrate de 2-chloroéthyl (N,N-diéthylamine)</t>
  </si>
  <si>
    <t>29211300</t>
  </si>
  <si>
    <t>Chlorhydrate de 2-chloroéthyl (N,N-diisopropylamine).</t>
  </si>
  <si>
    <t>29211400</t>
  </si>
  <si>
    <t>Monoamines acycliques et leurs dérivés; sels de ces produits (à l'excl. de la mono-, di- ou triméthylamine,dela diethylamine et des sels de ces produits,  Chlorhydrate de 2-chloroéthyl (N,N-diméthylamine), Chlorhydrate de 2-chloroéthyl (N,N-diéthylamine), Chlorhydrate de 2-chloroéthyl (N,N-diisopropylamine))</t>
  </si>
  <si>
    <t>29211900</t>
  </si>
  <si>
    <t>Ethylènediamine et ses sels</t>
  </si>
  <si>
    <t>29212100</t>
  </si>
  <si>
    <t>Hexaméthylènediamine et ses sels</t>
  </si>
  <si>
    <t>29212200</t>
  </si>
  <si>
    <t>Polyamines acycliques et leurs dérivés; sels de ces produits (à l'excl. de l'éthylènediamine, de l'hexaméthylènediamine et des sels de ces produits)</t>
  </si>
  <si>
    <t>29212900</t>
  </si>
  <si>
    <t>29213000</t>
  </si>
  <si>
    <t>Aniline et ses sels</t>
  </si>
  <si>
    <t>29214100</t>
  </si>
  <si>
    <t>Dérivés de l'aniline et leurs sels</t>
  </si>
  <si>
    <t>29214200</t>
  </si>
  <si>
    <t>Toluidines et leurs dérivés; sels de ces produits</t>
  </si>
  <si>
    <t>29214300</t>
  </si>
  <si>
    <t>29214400</t>
  </si>
  <si>
    <t>29214500</t>
  </si>
  <si>
    <t>29214600</t>
  </si>
  <si>
    <t>29214900</t>
  </si>
  <si>
    <t>Monoamines aromatiques et leurs dérivés, et sels de ces produits (à l'excl. de l'aniline, des toluidines, de la diphénylamine, de la 1-naphtylamine, de la 2-naphtylamine et de leurs dérivés et des sels de ces produits ainsi que de l'amfétamine (dci), du benzfétamine (dci), du dexamfétamine (dci), de l' étilamfétamine (dci), du fencamfamine (dci), du léfétamine (dci), du lévamfétamine (dci), du méfénorex (dci) et du phentermine (dci) et leurs sels)</t>
  </si>
  <si>
    <t>29215100</t>
  </si>
  <si>
    <t>29215900</t>
  </si>
  <si>
    <t>Polyamines aromatiques et leurs dérivés, et sels de ces produits (à l'excl. de la o-, m-, p-phénylènediamine, des diaminotoluènes et de leurs dérivés ainsi que des sels de ces produits)</t>
  </si>
  <si>
    <t>2922</t>
  </si>
  <si>
    <t>29221100</t>
  </si>
  <si>
    <t>29221200</t>
  </si>
  <si>
    <t>29221400</t>
  </si>
  <si>
    <t>Triéthanolamine</t>
  </si>
  <si>
    <t>29221500</t>
  </si>
  <si>
    <t>Sulfonate de perfluorooctane de diéthanolammonium</t>
  </si>
  <si>
    <t>29221600</t>
  </si>
  <si>
    <t>Méthyldiéthanolamine et éthyldiéthanolamine</t>
  </si>
  <si>
    <t>29221700</t>
  </si>
  <si>
    <t>29221800</t>
  </si>
  <si>
    <t>Amino-alcools, leurs ethers et leurs esters; sels de ces produits (sauf ceux à fonctions oxygènees différenteset à l'excl. de la monoethanolamine, de la diethanolamine, du dextropropoxyphene ainsi que des sels de ces produits, de la triéthanolamine, Sulfonate de perfluorooctane de diéthanolammonium, Méthyldiéthanolamine et éthyldiéthanolamine, (N,N-Diisopropylamino)éthanol )</t>
  </si>
  <si>
    <t>29221900</t>
  </si>
  <si>
    <t>Acides aminohydroxynaphtalènesulfoniques et leurs sels</t>
  </si>
  <si>
    <t>29222100</t>
  </si>
  <si>
    <t>29222900</t>
  </si>
  <si>
    <t>Amino-naphtols et autres amino-phénols, leurs éthers et esters; sels de ces produits (sauf ceux à fonctions oxygénées différentes ainsi que des acides aminonaphtolsulfoniques ainsi que des sels de ces produits)</t>
  </si>
  <si>
    <t>29223100</t>
  </si>
  <si>
    <t>29223900</t>
  </si>
  <si>
    <t>Amino-aldéhydes, amino-cétones et amino-quinones; sels de ces produits (autres que ceux à fonctions oxygénées différentes ainsi que de l'amfépramone (dci), du méthadone (dci) et du norméthadone (dci) et de leurs sels)</t>
  </si>
  <si>
    <t>Lysine et ses esters; sels de ces produits</t>
  </si>
  <si>
    <t>29224100</t>
  </si>
  <si>
    <t>Acide glutamique et ses sels</t>
  </si>
  <si>
    <t>29224200</t>
  </si>
  <si>
    <t>Acide anthranilique et ses sels</t>
  </si>
  <si>
    <t>29224300</t>
  </si>
  <si>
    <t>29224400</t>
  </si>
  <si>
    <t>29224900</t>
  </si>
  <si>
    <t>Amino-acides et leurs esters; sels de ces produits (autres que ceux à fonctions oxygénées différentes et à l'excl. de la lysine et ses esters et des sels de ces produits, de l'acide glutamique et de ses sels, du tilidine (dci) et ses sels ainsi que de l'acide anthranilique et ses sels)</t>
  </si>
  <si>
    <t>29225000</t>
  </si>
  <si>
    <t>2923</t>
  </si>
  <si>
    <t>Choline et ses sels</t>
  </si>
  <si>
    <t>29231000</t>
  </si>
  <si>
    <t>29232000</t>
  </si>
  <si>
    <t>Sulfonate de perfluorooctane de tétraéthylammonium</t>
  </si>
  <si>
    <t>29233000</t>
  </si>
  <si>
    <t>Sulfonate de perfluorooctane de didécyldiméthylammonium</t>
  </si>
  <si>
    <t>29234000</t>
  </si>
  <si>
    <t>Sels et hydroxydes d'ammonium quaternaires (à l'excl. de la choline et de ses sels, Lecithines et autres phosphoaminolipides, Sulfonate de perfluorooctane de tétraéthylammonium, Sulfonate de perfluorooctane de didécyldiméthylammonium)</t>
  </si>
  <si>
    <t>29239000</t>
  </si>
  <si>
    <t>2924</t>
  </si>
  <si>
    <t>29241100</t>
  </si>
  <si>
    <t>Fluoroacétamide (ISO), monocrotophos (ISO) et phosphamidon (ISO)</t>
  </si>
  <si>
    <t>29241200</t>
  </si>
  <si>
    <t>29241900</t>
  </si>
  <si>
    <t>Amides (y.c. les carbamates) acycliques et leurs dérivés; sels de ces produits (à l'excl. du méprobamate (DCI), du fluoroacétamide (ISO), du monocrotophos (ISO) et du phosphamidon (ISO)</t>
  </si>
  <si>
    <t>29242100</t>
  </si>
  <si>
    <t>29242300</t>
  </si>
  <si>
    <t>29242400</t>
  </si>
  <si>
    <t>Alachlor (ISO)</t>
  </si>
  <si>
    <t>29242500</t>
  </si>
  <si>
    <t>29242900</t>
  </si>
  <si>
    <t>Amides, y.c. les carbamates, cycliques et leurs dérivés; sels de ces produits (à l'excl. des uréines et de leurs dérivés, des sels de ces produits, de l'acide 2-acétamidobenzoïque (acide n-acétylanthranilique) et ses sels ainsi que de l'éthinamate (dci) et Alachlor (ISO))</t>
  </si>
  <si>
    <t>2925</t>
  </si>
  <si>
    <t>Saccharine et ses sels</t>
  </si>
  <si>
    <t>29251100</t>
  </si>
  <si>
    <t>29251200</t>
  </si>
  <si>
    <t>29251900</t>
  </si>
  <si>
    <t>Imides et leurs dérivés; sels de ces produits (à l'excl. de la saccharine et ses sels et de la glutethimide (dci))</t>
  </si>
  <si>
    <t>Chlordiméforme (ISO)</t>
  </si>
  <si>
    <t>29252100</t>
  </si>
  <si>
    <t>Imines et leurs dérivés; sels de ces produits (à l'excl. du chlordiméforme (ISO)</t>
  </si>
  <si>
    <t>29252900</t>
  </si>
  <si>
    <t>2926</t>
  </si>
  <si>
    <t>Acrylonitrile</t>
  </si>
  <si>
    <t>29261000</t>
  </si>
  <si>
    <t>29262000</t>
  </si>
  <si>
    <t>1-cyanoguanidine (dicyandiamide)</t>
  </si>
  <si>
    <t>29263000</t>
  </si>
  <si>
    <t>Alpha-Phenylacétoacétonitrile</t>
  </si>
  <si>
    <t>29264000</t>
  </si>
  <si>
    <t>29269000</t>
  </si>
  <si>
    <t>Composés à fonction nitrile (à l'excl. de l'acrylonitrile, de la 1-cyanoguanidine (dicyandiamide), du fenproporex (dci) et ses sels, du méthadone (dci)-intermédiaire (4-cyano-2-diméthylamino-4,4-diphénylbutane), Alpha-Phenylacétoacétonitrile)</t>
  </si>
  <si>
    <t>29270000</t>
  </si>
  <si>
    <t>29280000</t>
  </si>
  <si>
    <t>2929</t>
  </si>
  <si>
    <t>Isocyanates</t>
  </si>
  <si>
    <t>29291000</t>
  </si>
  <si>
    <t>29299000</t>
  </si>
  <si>
    <t>Composés à autres fonctions azotées (à l'excl. des isocyanates)</t>
  </si>
  <si>
    <t>2930</t>
  </si>
  <si>
    <t>29301000</t>
  </si>
  <si>
    <t>Thiocarbamates et dithiocarbamates</t>
  </si>
  <si>
    <t>29302000</t>
  </si>
  <si>
    <t>29303000</t>
  </si>
  <si>
    <t>Mono-, di- ou tétrasulfures de thiourame</t>
  </si>
  <si>
    <t>29304000</t>
  </si>
  <si>
    <t>Méthionine</t>
  </si>
  <si>
    <t>2-(N,N-Diéthylamino)éthanethiol</t>
  </si>
  <si>
    <t>29306000</t>
  </si>
  <si>
    <t>Sulfure de bis(2-hydroxyéthyle) (thiodiglycol (DCI))</t>
  </si>
  <si>
    <t>29307000</t>
  </si>
  <si>
    <t>Aldicarbe (ISO), captafol (ISO) et méthamidophos (ISO)</t>
  </si>
  <si>
    <t>29308000</t>
  </si>
  <si>
    <t>29309000</t>
  </si>
  <si>
    <t>Thiocomposés organiques (à l'excl. des thiocarbamates, des dithiocarbamates, des mono-, di- ou tétrasulfures de thiourame, de la méthionine, 2-(N,N-Diéthylamino)éthanethiol, Sulfure de bis(2-hydroxyéthyle) (thiodiglycol (DCI)),Aldicarbe (ISO), captafol (ISO) et méthamidophos (ISO))</t>
  </si>
  <si>
    <t>2931</t>
  </si>
  <si>
    <t>Plomb tétraméthyle et plomb tétraéthyle</t>
  </si>
  <si>
    <t>29311000</t>
  </si>
  <si>
    <t>Composés du tributylétain</t>
  </si>
  <si>
    <t>29312000</t>
  </si>
  <si>
    <t>Méthylphosphonate de diméthyle</t>
  </si>
  <si>
    <t>Propylphosphonate de diméthyle</t>
  </si>
  <si>
    <t>Éthylphosphonate de diéthyle</t>
  </si>
  <si>
    <t>2,4,6-Trioxide de 2,4,6-tripropyl-1,3,5,2,4,6-trioxatriphosphinane</t>
  </si>
  <si>
    <t>Composés organo-inorganiques (à l'excl. du plomb tétraméthyle et plomb tétraéthyle, des composés du tributylétain,  dérivés organo-phosphoriques)</t>
  </si>
  <si>
    <t>29319000</t>
  </si>
  <si>
    <t>2932</t>
  </si>
  <si>
    <t>29321100</t>
  </si>
  <si>
    <t>Tétrahydrofuranne</t>
  </si>
  <si>
    <t>29321200</t>
  </si>
  <si>
    <t>29321300</t>
  </si>
  <si>
    <t>Sucralose</t>
  </si>
  <si>
    <t>29321400</t>
  </si>
  <si>
    <t>29321900</t>
  </si>
  <si>
    <t>Composés hétérocycliques à hétéroatome(s) d'oxygène exclusivement, dont la structure comporte un cycle furanne, hydrogéné ou non, non condensé (à l'excl. du tétrahydrofuranne, du 2-furaldéhyde (furfural) et des alcools furfurylique et tétrahydrofurfurylique, du sucralose)</t>
  </si>
  <si>
    <t>Lactones</t>
  </si>
  <si>
    <t>29322000</t>
  </si>
  <si>
    <t>Isosafrole</t>
  </si>
  <si>
    <t>29329100</t>
  </si>
  <si>
    <t>29329200</t>
  </si>
  <si>
    <t>29329300</t>
  </si>
  <si>
    <t>Safrole</t>
  </si>
  <si>
    <t>29329400</t>
  </si>
  <si>
    <t>29329500</t>
  </si>
  <si>
    <t>Tétrahydrocannabinols (tous les isomères)</t>
  </si>
  <si>
    <t>29329900</t>
  </si>
  <si>
    <t>Composés hétérocycliques à hétéroatome(s) d'oxygène exclusivement (sauf les composés dont la structure comporte un cycle furanne, hydrogéné ou non, non condensé, des lactones, de l'isosafrole, du 1-(1,3-benzodioxole-5-yl)propane-2-one, du pipéronal, du safrole, du tétrahydrocannabinols (tous les isomères))</t>
  </si>
  <si>
    <t>2933</t>
  </si>
  <si>
    <t>29331100</t>
  </si>
  <si>
    <t>Phénazone (antipyrine) et ses dérivés</t>
  </si>
  <si>
    <t>29331900</t>
  </si>
  <si>
    <t>Composés hétérocyliques à hétéroatome(s) d'azote exclusivement, dont la structure comporte un cycle pyrazole, hydrogéné ou non, non condensé (à l'excl. de la phénazone (antipyrine), et de ses dérivés)</t>
  </si>
  <si>
    <t>29332100</t>
  </si>
  <si>
    <t>29332900</t>
  </si>
  <si>
    <t>Composés hétérocycliques à hétéroatome(s) d'azote exclusivement, dont la structure comporte un cycle imidazole, hydrogéné ou non, non condensé (à l'excl. de l'hydantoïne et ses dérivés)</t>
  </si>
  <si>
    <t>Pyridine et ses sels</t>
  </si>
  <si>
    <t>29333100</t>
  </si>
  <si>
    <t>29333200</t>
  </si>
  <si>
    <t>Pipéridine et ses sels</t>
  </si>
  <si>
    <t>29333300</t>
  </si>
  <si>
    <t>29333900</t>
  </si>
  <si>
    <t>Composés hétérocycliques à hétéroatome(s) d'azote exclusivement, dont la structure comporte un cycle pyridine, hydrogéné ou non, non condensé (à l'excl. de la pyridine, de la pipéridine, de l'alfentanil (dci), de l'aniléridine (dci), du bézitramide (dci), du bromazépam (dci),  du cétobémidone (dci), du difénoxine (dci), du diphénoxylate (dci), du dipipanone (dci), du fentanyl (dci), du méthylphénidate (dci), du pentazocine (dci), du péthidine (dci), du péthidine (dci) intermédiaire a, du phencyclidine (dci) (pcp), du phénopéridine (dci), du pipradrol (dci), du piritramide (dci), du propiram (dci), du trimépéridine (dci) et de leurs sels)</t>
  </si>
  <si>
    <t>29334100</t>
  </si>
  <si>
    <t>29334900</t>
  </si>
  <si>
    <t>Composés hétérocycliques à hétéroatome(s) d'azote exclusivement, comportant une structure à cycles quinoléine ou isoquinoléine, hydrogénés ou non, sans autres condensations (à l'excl. du lévorphanol (dci) et ses sels)</t>
  </si>
  <si>
    <t>29335200</t>
  </si>
  <si>
    <t>Malonylurée (acide barbiturique) et ses sels</t>
  </si>
  <si>
    <t>29335300</t>
  </si>
  <si>
    <t>29335400</t>
  </si>
  <si>
    <t>29335500</t>
  </si>
  <si>
    <t>29335900</t>
  </si>
  <si>
    <t>Composés hétérocycliques à hétéroatome(s) d'azote exclusivement, dont la structure comporte un cycle pyrimidine, hydrogéné ou non, ou pipérazine (à l'excl. de la malonylurée (acide barbiturique) et de ses dérivés, de l'allobarbital (dci), de l'amobarbital (dci), du barbital (dci), du butalbital (dci),  du butobarbital, du cyclobarbital (dci), du méthylphénobarbital (dci), du pentobarbital (dci), du phénobarbital (dci), du secbutabarbital (dci), du sécobarbital (dci), du vinylbital (dci), du loprazolam (dci), du mécloqualone (dci), du méthaqualone (dci) et du zipéprol (dci), des sels de ces produits)</t>
  </si>
  <si>
    <t>29336100</t>
  </si>
  <si>
    <t>Mélamine</t>
  </si>
  <si>
    <t>29336900</t>
  </si>
  <si>
    <t>Composés hétérocycliques à hétéroatome(s) d'azote exclusivement, dont la structure comporte un cycle triazine, hydrogéné ou non, non condensé (à l'excl. de la mélamine)</t>
  </si>
  <si>
    <t>29337100</t>
  </si>
  <si>
    <t>6-hexanelactame (epsilon-caprolactame)</t>
  </si>
  <si>
    <t>29337200</t>
  </si>
  <si>
    <t>29337900</t>
  </si>
  <si>
    <t>Composés hétérocycliques à hétéroatome(s) d'azote exclusivement; acides nucléiques et leurs sels; autres.</t>
  </si>
  <si>
    <t>29339100</t>
  </si>
  <si>
    <t>Azinphos-méthyl (ISO)</t>
  </si>
  <si>
    <t>29339200</t>
  </si>
  <si>
    <t>29339900</t>
  </si>
  <si>
    <t>Composés hétérocycliques à hétéroatome(s) d'azote exclusivement (à l'excl. des composés comportant une structure à cycles quinoléine ou isoquinoléine, hydrogénés ou non, sans autres condensations ainsi que des composés dont la structure comporte un cycle pyrazole, imidazole, pyridine, triazine, pyrimidine ou pipérazine, hydrogéné ou non, mais non condensé, des lactames, de l'alprazolam (dci), du camazépam (dci), du chlordiazépoxide (dci), du clonazépam (dci), du clorazépate, du délorazépam (dci), du diazépam (dci), de l'estazolam (dci), du fludiazépam (dci), du flunitrazépam (dci), du flurazépam (dci), de l'halazépam (dci), du loflazépate d'éthyle (dci), du lorazépam (dci), du lormétazépam (dci), du mazindol (dci), du médazépam (dci), du midazolam (dci), du nimétazépam (dci), du nitrazépam (dci), du nordazépam (dci), de l'oxazépam (dci), du pinazépam (dci), du prazépam (dci), du pyrovalérone (dci), du témazépam (dci), du tétrazépam (dci), du triazolam (dci) et leurs sels, Azinphos-méthyl (ISO))</t>
  </si>
  <si>
    <t>2934</t>
  </si>
  <si>
    <t>29341000</t>
  </si>
  <si>
    <t>29342000</t>
  </si>
  <si>
    <t>29343000</t>
  </si>
  <si>
    <t>Autres composés hétérocycliques; autres.</t>
  </si>
  <si>
    <t>29349100</t>
  </si>
  <si>
    <t>29349900</t>
  </si>
  <si>
    <t>Acides nucléiques et leurs sels, de constitution chimique définie ou non; composés hétérocycliques  (à l'excl. des composés à hétératome(s) d'oxygène exclusivement ou des composés à hétératome(s) d'azote exclusivement, des composés dont la structure comporte des cycles thiazole, benzothiazole ou phénothiazine sans autres condensations ainsi que de l'aminorex (dci), du brotizolam (dci), du clotiazépam (dci), du cloxazolam (dci), du dextromoramide (dci), de l'haloxazolam (dci), du kétazolam (dci), du mésocarb (dci), de l'oxazolam (dci), du pémoline (dci), du phendimétrazine (dci), du phenmétrazine (dci), du sufentanil (dci) et de leurs sels)</t>
  </si>
  <si>
    <t>2935</t>
  </si>
  <si>
    <t>Sulfonamides</t>
  </si>
  <si>
    <t>N-Méthylperfluorooctane sulfonamide</t>
  </si>
  <si>
    <t>29351000</t>
  </si>
  <si>
    <t>N-Éthylperfluorooctane sulfonamide</t>
  </si>
  <si>
    <t>29352000</t>
  </si>
  <si>
    <t>N-Éthyl-N-(2-hydroxyéthyl) perfluorooctane sulfonamide</t>
  </si>
  <si>
    <t>29353000</t>
  </si>
  <si>
    <t>N-(2-Hydroxyéthyl)-N-méthylperfluorooctane sulfonamide</t>
  </si>
  <si>
    <t>29354000</t>
  </si>
  <si>
    <t>29355000</t>
  </si>
  <si>
    <t>Sulfonamides (à l'excl. des perfluorooctane sulfonamides)</t>
  </si>
  <si>
    <t>29359000</t>
  </si>
  <si>
    <t>2936</t>
  </si>
  <si>
    <t>29362100</t>
  </si>
  <si>
    <t>29362200</t>
  </si>
  <si>
    <t>29362300</t>
  </si>
  <si>
    <t>29362400</t>
  </si>
  <si>
    <t>Acide d- ou dl-pantothénique (vitamine B3 ou vitamine B5) et ses dérivés utilisés principalement en tant que vitamines</t>
  </si>
  <si>
    <t>29362500</t>
  </si>
  <si>
    <t>29362600</t>
  </si>
  <si>
    <t>29362700</t>
  </si>
  <si>
    <t>29362800</t>
  </si>
  <si>
    <t>29362900</t>
  </si>
  <si>
    <t>29369000</t>
  </si>
  <si>
    <t>Provitamines et vitamines, y.c. les concentrats naturels</t>
  </si>
  <si>
    <t>2937</t>
  </si>
  <si>
    <t>29371100</t>
  </si>
  <si>
    <t>Somatotropine, ses dérivés et analogues structurels, utilisés principalement comme hormones</t>
  </si>
  <si>
    <t>Insuline et ses sels, utilisé principalement comme hormones</t>
  </si>
  <si>
    <t>29371200</t>
  </si>
  <si>
    <t>29371900</t>
  </si>
  <si>
    <t>Hormones polypeptidiques, hormones protéiques et hormones glycoprotéiques, leurs dérivés et analogues structurels, utilisés principalement comme hormones (à l'excl. du somatotropine, de ses dérivés et analogues structurels et de l'insuline et de ses sels)</t>
  </si>
  <si>
    <t>29372100</t>
  </si>
  <si>
    <t>Cortisone, hydrocortisone, prednisone (déhydrocortisone) et prednisolone (déhydrohydrocortisone)</t>
  </si>
  <si>
    <t>29372200</t>
  </si>
  <si>
    <t>29372300</t>
  </si>
  <si>
    <t>Oestrogènes et progestogènes</t>
  </si>
  <si>
    <t>29372900</t>
  </si>
  <si>
    <t>Hormones stéroïdes, leurs dérivés et analogues structurels, utilisés principalement comme hormones (à l'excl. de la cortisone, de l'hydrocortisone, de la prednisone (déhydrocortisone), de la prednisolone (déhydrohydrocortisone), des dérivés halogénés des hormones corticostéroïdes, oestrogènes et progestogènes)</t>
  </si>
  <si>
    <t>29375000</t>
  </si>
  <si>
    <t>Prostaglandines, troboxanes et leucotriènes, leurs dérivés et analogues structurels, utilisés principalement comme hormones</t>
  </si>
  <si>
    <t>29379000</t>
  </si>
  <si>
    <t>Hormones naturels ou reproduits par synthèse; leurs dérivés et analogues structurels, utilisés principalement comme hormones (à l'excl. des hormones polypeptidiques, protéiques, glycoprotéiques, stéroïdes, des prostaglandines, des troboxanes et des leucotriènes, , leurs dérivés et analogues structurels)</t>
  </si>
  <si>
    <t>2938</t>
  </si>
  <si>
    <t>29381000</t>
  </si>
  <si>
    <t>Rutoside (rutine) et ses dérivés</t>
  </si>
  <si>
    <t>29389000</t>
  </si>
  <si>
    <t>Hétérosides, naturels ou reproduits par synthèse, leurs sels, leurs éthers, leurs esters et autres dérivés (à l'excl. du rutoside (rutine) et ses dérivés)</t>
  </si>
  <si>
    <t>2939</t>
  </si>
  <si>
    <t>29391100</t>
  </si>
  <si>
    <t>29391900</t>
  </si>
  <si>
    <t>Alcaloïdes de l'opium et leurs dérivés; sels de ces produits (à l'excl. des concentrés de paille de pavot, du buprénorphine (dci), du codéine, du dihydrocodéine (dci), de l'éthylmorphine, de l'étorphine (dci), du héroïne, du hydrocodone (dci), du hydromorphone (dci), de la morphine, de la nicomorphine (dci), de l'oxycodone (dci), de l'oxymorphone (dci), du pholcodine (dci), du thébacone (dci) et du thébaïne ainsi que leurs sels)</t>
  </si>
  <si>
    <t>Alcaloïdes du quinquina et leurs dérivés; sels de ces produits</t>
  </si>
  <si>
    <t>29392000</t>
  </si>
  <si>
    <t>Caféine et ses sels</t>
  </si>
  <si>
    <t>29393000</t>
  </si>
  <si>
    <t>29394100</t>
  </si>
  <si>
    <t>29394200</t>
  </si>
  <si>
    <t>29394300</t>
  </si>
  <si>
    <t>Noréphédrine et ses sels</t>
  </si>
  <si>
    <t>29394400</t>
  </si>
  <si>
    <t>29394900</t>
  </si>
  <si>
    <t>Ephédrines et leurs sels (à l'excl. de l'éphédrine, de la pseudoéphédrine (dci), de la cathine (dci), de la noréphédrine et de leurs sels)</t>
  </si>
  <si>
    <t>29395100</t>
  </si>
  <si>
    <t>29395900</t>
  </si>
  <si>
    <t>Théophylline et aminophylline (théophylline-éthylènediamine) et leurs dérivés; sels de ces produits (à l'excl. du fénétylline (dci) et de ses sels)</t>
  </si>
  <si>
    <t>29396100</t>
  </si>
  <si>
    <t>29396200</t>
  </si>
  <si>
    <t>Acide lysergique et ses sels</t>
  </si>
  <si>
    <t>29396300</t>
  </si>
  <si>
    <t>29396900</t>
  </si>
  <si>
    <t>Alcaloïdes de l'ergot de seigle et leurs dérivés; sels de ces produits (à l'excl. de l'ergotamine, de l'ergométrine ou de l'acide lysergique, et de leurs sels)</t>
  </si>
  <si>
    <t>Alcaloides d'origine végétale, naturels ou reproduits par synthèse, leurs sels, leurs ethers, leurs esters et autresdérivés(à l'excl. de la theophylline, de l'aminophylline theophylline-éthylènediamine, des alcaloïdes de l'opium, du quinquina ou de l'ergot de seigle et de leurs dérivés ainsi que de la cocaine, du ecgonine, de la levometamfetamine, du metamfetamine dci, du racemate de du metamfetamine et de leurs sels, esters  et autres dérivés, de la caféine, des ephedrines,  et des leurs sels)</t>
  </si>
  <si>
    <t>29397900</t>
  </si>
  <si>
    <t>Alcaloides d'origine non végétale, naturels ou reproduits par synthèse, leurs sels, leurs ethers, leurs esters et autresdérivés(à l'excl. de la theophylline, de l'aminophylline theophylline-éthylènediamine, des alcaloïdes de l'opium, du quinquina ou de l'ergot de seigle et de leurs dérivés ainsi que de la cocaine, du ecgonine, de la levometamfetamine, du metamfetamine dci, du racemate de du metamfetamine et de leurs sels, esters  et autres dérivés, de la caféine, des ephedrines,  et des leurs sels)</t>
  </si>
  <si>
    <t>29398000</t>
  </si>
  <si>
    <t>29400000</t>
  </si>
  <si>
    <t>2941</t>
  </si>
  <si>
    <t>29411000</t>
  </si>
  <si>
    <t>Pénicillines et leurs dérivés, à structure d'acide pénicillanique; sels de ces produits</t>
  </si>
  <si>
    <t>Streptomycines et leurs dérivés; sels de ces produits</t>
  </si>
  <si>
    <t>29412000</t>
  </si>
  <si>
    <t>29413000</t>
  </si>
  <si>
    <t>Tétracyclines et leurs dérivés; sels de ces produits</t>
  </si>
  <si>
    <t>29414000</t>
  </si>
  <si>
    <t>Erythromycine et ses dérivés; sels de ces produits</t>
  </si>
  <si>
    <t>29415000</t>
  </si>
  <si>
    <t>29419000</t>
  </si>
  <si>
    <t>Antibiotiques (à l'excl. des pénicillines et de leurs dérivés à structure d'acide pénicillanique, des streptomycines, des tétracyclines, du chloramphénicol, de l'érythromycine, de leurs dérivés et des sels de tous ces produits)</t>
  </si>
  <si>
    <t>29420000</t>
  </si>
  <si>
    <t>Composés organiques de constitution chimique définie présentés isolément</t>
  </si>
  <si>
    <t>3001</t>
  </si>
  <si>
    <t>30012000</t>
  </si>
  <si>
    <t>30019000</t>
  </si>
  <si>
    <t>Héparine et ses sels; autres substances humaines ou animales préparés à des fins thérapeutiques ou prophylactiques n.d.a.</t>
  </si>
  <si>
    <t>3002</t>
  </si>
  <si>
    <t>Antisérums et autres fractions du sang</t>
  </si>
  <si>
    <t>30021200</t>
  </si>
  <si>
    <t>Produits immunologiques, non mélangés et ni présentés sous forme de doses, ni conditionnés pour la vente au détail</t>
  </si>
  <si>
    <t>30021300</t>
  </si>
  <si>
    <t>Produits immunologiques, mélangés et non présentés sous forme de doses, ni conditionnés pour la vente au détail</t>
  </si>
  <si>
    <t>30021400</t>
  </si>
  <si>
    <t>Produits immunologiques, présentés sous forme de doses, ou conditionnés pour la vente au détail</t>
  </si>
  <si>
    <t>30021500</t>
  </si>
  <si>
    <t>30029000</t>
  </si>
  <si>
    <t>Sang humain, sang animal préparé en vue d'usages thérapeutiques, prophylactiques ou de diagnostic; des cultures de micro-organismes (à l'excl. des levures), des produits simil. et des toxines (à l'excl. des antisérums, autres fractions du sang, produits immunologiques modifiés, même obtenus par voie biotechnologique, des vaccins pour la médecine humaine et vétérinaire)</t>
  </si>
  <si>
    <t>3003</t>
  </si>
  <si>
    <t>30031000</t>
  </si>
  <si>
    <t>30032000</t>
  </si>
  <si>
    <t>Médicaments contenant de l'insuline, non présentés sous forme de doses, ni conditionnés pour la vente au détail</t>
  </si>
  <si>
    <t>30033100</t>
  </si>
  <si>
    <t>30033900</t>
  </si>
  <si>
    <t>Médicaments contenant des hormones ou des stéroides utilisés comme hormones, non présentés sous forme de doses, ni conditionnés pour la vente au détail (à l'excl. des médicaments contenant de l'insuline)</t>
  </si>
  <si>
    <t>Médicaments contenant de l’éphédrine ou ses sels, non présentés sous forme de doses, ni conditionnés pour la vente au détail</t>
  </si>
  <si>
    <t>30034100</t>
  </si>
  <si>
    <t>Médicaments contenant de la pseudoéphédrine (DCI) ou ses sels,  non présentés sous forme de doses, ni conditionnés pour la vente au détail</t>
  </si>
  <si>
    <t>30034200</t>
  </si>
  <si>
    <t>Médicaments contenant de la noréphédrine ou ses sels,  non présentés sous forme de doses, ni conditionnés pour la vente au détail</t>
  </si>
  <si>
    <t>30034300</t>
  </si>
  <si>
    <t>Médicaments contenant des alcaloïdes ou leurs dérivés, non présentés sous forme de doses, ni conditionnés pour la vente au détail (à l'excl. des médicaments contenant de l’éphédrine, de la pseudoéphédrine (DCI), de la noréphédrine ou les sels de ces produits)</t>
  </si>
  <si>
    <t>30034900</t>
  </si>
  <si>
    <t>30036000</t>
  </si>
  <si>
    <t>30039000</t>
  </si>
  <si>
    <t>Médicaments constitués par des produits mélangés entre eux, préparés à des fins thérapeutiques ou prophylactiques, mais ni présentés sous forme de doses, ni conditionnés pour la vente au détail (à l'excl. des produits du n° 30.02, 30.05 ou 30.06, médicaments contenant des pénicillines, des antibiotiques, des hormones, des stéroides utilisés comme hormones, ou des alcaloïdes ou leurs dérivés,médicaments contenant des principes actifs contre le paludisme)</t>
  </si>
  <si>
    <t>30041000</t>
  </si>
  <si>
    <t>Médicaments contenant, des pénicillines ou des dérivés de ces produits, à structure d'acide penicillanique, ou des streptomycines ou des dérivés de ces produits, présentés sous forme de doses y.c. ceux destinés à être administrés par voie percutanée ou conditionnés pour la vente au détail</t>
  </si>
  <si>
    <t>30042000</t>
  </si>
  <si>
    <t>Médicaments contenant des antibiotiques, conditionnés pour la vente au détail ou présentés sous formes de doses (à l'excl. des produits contenant des pénicillines ou des dérivés de ces produits, à structure d'acide penicillanique, ou des streptomycines ou des dérivés de ces produits) y.c. ceux à être administrés par voie percutanée</t>
  </si>
  <si>
    <t>30043100</t>
  </si>
  <si>
    <t>Médicaments contenant de l'insuline, présentés sous forme de doses y.c. ceux destinés à être administrés par voie percutanée ou conditionnés pour la vente au détail</t>
  </si>
  <si>
    <t>Médicaments contenant des hormones corticostéroïdes, leurs dérivés ou analogues structurels, présentés sous forme de doses y.c. ceux destinés à être administrés par voie percutanée ou conditionnés pour la vente au détail</t>
  </si>
  <si>
    <t>30043200</t>
  </si>
  <si>
    <t>30043900</t>
  </si>
  <si>
    <t>Médicaments contenant des hormones ou des stéroïdes utilisés comme hormones, présentés sous forme de doses y.c. ceux destinés à être administrés par voie percutanée ou conditionnés pour la vente au détail (à l'excl. de l'insuline et des hormones corticostéroïdes, leur dérivé et analogues structurels)</t>
  </si>
  <si>
    <t>30044100</t>
  </si>
  <si>
    <t>Médicaments contenant de l’éphédrine ou ses sels, présentés sous forme de doses y.c. ceux destinés à être administrés par voie percutanée ou conditionnés pour la vente au détail</t>
  </si>
  <si>
    <t>30044200</t>
  </si>
  <si>
    <t>Médicaments contenant de la pseudoéphédrine (DCI) ou ses sels, présentés sous forme de doses y.c. ceux destinés à être administrés par voie percutanée ou conditionnés pour la vente au détail</t>
  </si>
  <si>
    <t>30044300</t>
  </si>
  <si>
    <t>Médicaments contenant de la noréphédrine ou ses sels, présentés sous forme de doses y.c. ceux destinés à être administrés par voie percutanée ou conditionnés pour la vente au détail</t>
  </si>
  <si>
    <t>30044900</t>
  </si>
  <si>
    <t>Médicaments contenant des alcaloïdes ou leurs dérivés, présentés sous forme de doses y.c. ceux destinés à être administrés par voie percutanée ou conditionnés pour la vente au détail (à l'excl.  des médicaments contenant de l’éphédrine, de la pseudoéphédrine (DCI)  ou de la noréphédrine ou les sels de ces produits)</t>
  </si>
  <si>
    <t>Médicaments contenant des provitamines, des vitamines, y.c. les concentrats naturels, ou des dérivés de ces produits utilisés principalement en tant que vitamines, présentés sous forme de doses y.c. ceux destinés à être administrés par voie percutanée ou conditionnés pour la vente au détail</t>
  </si>
  <si>
    <t>30045000</t>
  </si>
  <si>
    <t>Médicaments contenant des principes actifs contre le paludisme, présentés sous forme de doses y.c. ceux destinés à être administrés par voie percutanée ou conditionnés pour la vente au détail</t>
  </si>
  <si>
    <t>30046000</t>
  </si>
  <si>
    <t>30049000</t>
  </si>
  <si>
    <t>Médicaments constitués par des produits mélangés ou non, préparés à des fins thérapeutiques ou prophylactiques, présentés sous formes de doses y.c. ceux destinés à être administrés par voie percutanée ou conditionnés pour la vente au détail (à l'excl. des médicaments contenant des pénicillines, des antibiotiques, des médicaments contenant des hormones ou des stéroïdes utilisés comme hormones, des médicaments contenant des alcaloïdes ou leurs dérivés , des médicaments contenant des provitamines, des vitamines ou dérivés, des médicaments contenant des principes actifs contre le paludisme)</t>
  </si>
  <si>
    <t>3005</t>
  </si>
  <si>
    <t>30051000</t>
  </si>
  <si>
    <t>30059000</t>
  </si>
  <si>
    <t>Ouates, gazes, bandes et articles analogues, imprègnés ou recouverts de substances pharmaceutiques ou conditionnés pour la vente au détail à des fins médicales, chirurgicales, dentaires ou vétérinaires (à l'excl. des pansements adhésifs et autres articles ayant une couche adhésive)</t>
  </si>
  <si>
    <t>3006</t>
  </si>
  <si>
    <t>30061000</t>
  </si>
  <si>
    <t>Préparations opacifiantes pour examens radiographiques; réactifs de diagnostic conçus pour être employés sur le patient</t>
  </si>
  <si>
    <t>30063000</t>
  </si>
  <si>
    <t>Ciments et autres produits d'obturation dentaire; ciments pour la réfection osseuse</t>
  </si>
  <si>
    <t>30064000</t>
  </si>
  <si>
    <t>Trousses et boîtes de pharmacie garnies, pour soins de première urgence</t>
  </si>
  <si>
    <t>30065000</t>
  </si>
  <si>
    <t>30066000</t>
  </si>
  <si>
    <t>Préparations présentées sous forme de gel conçues pour être utilisées en médecine humaine ou vétérinaire comme lubrifiant pour certaines parties du corps lors des opérations chirurgicales ou des examens médicaux ou comme agent de couplage entre le corps et les instruments médicaux</t>
  </si>
  <si>
    <t>30067000</t>
  </si>
  <si>
    <t>Appareillages identifiables de stomie</t>
  </si>
  <si>
    <t>30069100</t>
  </si>
  <si>
    <t>30069200</t>
  </si>
  <si>
    <t>31010000</t>
  </si>
  <si>
    <t>31021000</t>
  </si>
  <si>
    <t>Urée, même en solution aqueuse</t>
  </si>
  <si>
    <t>31022100</t>
  </si>
  <si>
    <t>Sulfate d'ammonium</t>
  </si>
  <si>
    <t>31022900</t>
  </si>
  <si>
    <t>Sels doubles et mélange de sulfate d'ammonium et de nitrate d'ammonium</t>
  </si>
  <si>
    <t>31023000</t>
  </si>
  <si>
    <t>Nitrate d'ammonium, même en solution aqueuse</t>
  </si>
  <si>
    <t>31024000</t>
  </si>
  <si>
    <t>31025000</t>
  </si>
  <si>
    <t>Nitrate de sodium</t>
  </si>
  <si>
    <t>31026000</t>
  </si>
  <si>
    <t>Sels doubles et mélanges de nitrate de calcium et de nitrate d'ammonium</t>
  </si>
  <si>
    <t>31028000</t>
  </si>
  <si>
    <t>31029000</t>
  </si>
  <si>
    <t>31031100</t>
  </si>
  <si>
    <t>Superphosphates à l'excl. de ceux contenant en poids 35 % ou plus de pentaoxyde de diphosphore (P2O5)</t>
  </si>
  <si>
    <t>31031900</t>
  </si>
  <si>
    <t>31039000</t>
  </si>
  <si>
    <t>Engrais minéraux ou chimiques phosphatés (à l'excl. des superphosphates)</t>
  </si>
  <si>
    <t>31042000</t>
  </si>
  <si>
    <t>Chlorure de potassium</t>
  </si>
  <si>
    <t>31043000</t>
  </si>
  <si>
    <t>Sulfate de potassium</t>
  </si>
  <si>
    <t>31049000</t>
  </si>
  <si>
    <t>Engrais minéraux ou chimiques potassiques (à l'excl. du chlorure et sulfate de potassium)</t>
  </si>
  <si>
    <t>31051000</t>
  </si>
  <si>
    <t>31052000</t>
  </si>
  <si>
    <t>Engrais minéraux ou chimiques contenant les trois éléments fertilisants: azote, phosphore et potassium</t>
  </si>
  <si>
    <t>31053000</t>
  </si>
  <si>
    <t>31054000</t>
  </si>
  <si>
    <t>31055100</t>
  </si>
  <si>
    <t>Engrais minéraux ou chimiques contenant des nitrates et des phosphates (à l'excl. du dihydrogénoorthophosphate d'ammonium (phosphate monoammonique), de l'hydrogénoorthophosphate de diammonium (phosphate diammonique))</t>
  </si>
  <si>
    <t>31055900</t>
  </si>
  <si>
    <t>Engrais minéraux ou chimiques contenant les deux éléments fertilisants : azote et phosphore (à l'excl. des nitrates, du dihydrogénoorthophosphate d'ammonium, de l'hydrogénoorthophosphate de diammonium)</t>
  </si>
  <si>
    <t>31056000</t>
  </si>
  <si>
    <t>31059000</t>
  </si>
  <si>
    <t>Engrais minéraux ou chimiques contenant des éléments fertilisants (à l'excl. des produits du présent chapitre présentés soit en tablettes ou formes simil., soit en emballages d' un poids brut n'excédant pas 10 kg., des engrais minéraux ou chimiques contenant de l' azote, du phosphore, du potassium, d' hydrogenoorthoposphate de diammonium, du dihydrogenoorthophosphate d' ammonium et des nitrates)</t>
  </si>
  <si>
    <t>3201</t>
  </si>
  <si>
    <t>Extrait de quebracho</t>
  </si>
  <si>
    <t>32011000</t>
  </si>
  <si>
    <t>Extrait de mimosa</t>
  </si>
  <si>
    <t>32012000</t>
  </si>
  <si>
    <t>32019000</t>
  </si>
  <si>
    <t>Extraits tannants d'origine végétale (à l'excl. des extraits de quebracho et de mimosa); tanins et leurs sels, éthers, esters et autres dérivés</t>
  </si>
  <si>
    <t>3202</t>
  </si>
  <si>
    <t>Produits tannants organiques synthétiques</t>
  </si>
  <si>
    <t>32021000</t>
  </si>
  <si>
    <t>32029000</t>
  </si>
  <si>
    <t>Produits tannants inorganiques; préparations tannantes, même contenant des produits tannants naturels; préparations enzymatiques pour le prétannage (à l'excl. des produits tannants organiques synthétiques)</t>
  </si>
  <si>
    <t>32030000</t>
  </si>
  <si>
    <t>3204</t>
  </si>
  <si>
    <t>32041100</t>
  </si>
  <si>
    <t>32041200</t>
  </si>
  <si>
    <t>32041300</t>
  </si>
  <si>
    <t>32041400</t>
  </si>
  <si>
    <t>32041500</t>
  </si>
  <si>
    <t>32041600</t>
  </si>
  <si>
    <t>32041700</t>
  </si>
  <si>
    <t>32041900</t>
  </si>
  <si>
    <t>Matières colorantes organiques synthétiques (sauf colorants dispersés, acides, à mordants, basiques, directs, de cuve, réactifs et pigmentaires); préparations à base de matières colorantes organiques synthétiques (à l'excl. des préparations du n° 32.07, 32.08, 32.09, 32.10, 32.12, 32.13 et 32.15); mélanges de matières colorantes d'au moins deux du n° 3204.11 à 3204.19</t>
  </si>
  <si>
    <t>32042000</t>
  </si>
  <si>
    <t>32049000</t>
  </si>
  <si>
    <t>Produits organiques synthétiques des types utilisés comme luminophores, même de constitution chimique définie (à l'excl. des matières colorantes organiques synthétiques et préparations visées à la note 3 du présent  chapitre, à base des matières colorantes et des produits organiques synthétiques des types utilisés comme agents d'avivage fluorescents)</t>
  </si>
  <si>
    <t>32050000</t>
  </si>
  <si>
    <t>3206</t>
  </si>
  <si>
    <t>32061100</t>
  </si>
  <si>
    <t>Pigments et préparations à base de dioxyde de titane, contenant en poids 80% ou plus de dioxyde de titane calculé sur matière sèche</t>
  </si>
  <si>
    <t>32061900</t>
  </si>
  <si>
    <t>Pigments et préparations à base de dioxyde de titane (à l'excl. des pigments et préparations contenant en poids 80% ou plus de dioxyde de titane, calculé sur matière sèche)</t>
  </si>
  <si>
    <t>32062000</t>
  </si>
  <si>
    <t>Pigments et préparations à base de composés du chrome</t>
  </si>
  <si>
    <t>Outremer et ses préparations, des types utilisés pour colorer toute matière ou bien destinés à entrer comme ingrédients dans la fabrication de préparations colorantes (à l'excl. des préparations du n° 3207, 3208, 3209, 3210, 3212, 3213 et 3215)</t>
  </si>
  <si>
    <t>32064100</t>
  </si>
  <si>
    <t>32064200</t>
  </si>
  <si>
    <t>Lithopone, autres pigments et préparations à base de sulfure de zinc</t>
  </si>
  <si>
    <t>32064900</t>
  </si>
  <si>
    <t>Matières colorantes et préparations (à l'excl. d'outremer, de lithopone, autres pigments et préparations à base de sulfure de zinc, des pigments et préparations à base de dioxyde de titane et de composés du chrome)</t>
  </si>
  <si>
    <t>32065000</t>
  </si>
  <si>
    <t>Produits inorganiques des types utilisés comme luminophores</t>
  </si>
  <si>
    <t>3207</t>
  </si>
  <si>
    <t>32071000</t>
  </si>
  <si>
    <t>32072000</t>
  </si>
  <si>
    <t>Compositions vitrifiables, engobes et préparations similaires</t>
  </si>
  <si>
    <t>Lustres liquides et préparations simil., des types utilisés pour la céramique, l'émaillerie ou la verrerie</t>
  </si>
  <si>
    <t>32073000</t>
  </si>
  <si>
    <t>Frittes et autres verres, sous forme de poudre, de grenailles, de lamelles ou de flocons</t>
  </si>
  <si>
    <t>32074000</t>
  </si>
  <si>
    <t>3208</t>
  </si>
  <si>
    <t>32081000</t>
  </si>
  <si>
    <t>Peintures et vernis à base de polyesters, dispersés ou dissous dans un milieu non aqueux</t>
  </si>
  <si>
    <t>32082000</t>
  </si>
  <si>
    <t>Peintures et vernis à base de polymères acryliques ou vinyliques, dispersés ou dissous dans un milieu non aqueux</t>
  </si>
  <si>
    <t>320890</t>
  </si>
  <si>
    <t>Peintures et vernis à base de polymères synthétiques ou de polymères naturels modifiés, dispersés ou dissous dans un milieu non aqueux; produits visés dans le libellé du n° 3901 à 3913 en solution dans des solvants organiques volatils, pour autant que la proportion du solvant excède 50% du poids de la solution (à l'excl. des collodions et des solutions à base de polyesters ou de polymères acryliques ou vinyliques)</t>
  </si>
  <si>
    <t>32089010</t>
  </si>
  <si>
    <t>32089090</t>
  </si>
  <si>
    <t>Peintures et vernis à base de polymères synthétiques ou naturels (à l'excl. des peintures et vernis à base de résine alkyde glycérophtalique ou de résine contenant du caoutchouc chloré ou de styrène, ainsi que des peintures et vernis à base de polyesters, de polymères acryliques ou vinyliques)</t>
  </si>
  <si>
    <t>3209</t>
  </si>
  <si>
    <t>32091000</t>
  </si>
  <si>
    <t>Peintures et vernis à base de polymères acryliques ou vinyliques dispersés ou dissous dans un milieu aqueux</t>
  </si>
  <si>
    <t>32099000</t>
  </si>
  <si>
    <t>32100000</t>
  </si>
  <si>
    <t>32110000</t>
  </si>
  <si>
    <t>3212</t>
  </si>
  <si>
    <t>32121000</t>
  </si>
  <si>
    <t>Feuilles pour le marquage au fer</t>
  </si>
  <si>
    <t>321290</t>
  </si>
  <si>
    <t>Pigments, y.c. les poudres et flocons métalliques, dispersés dans des milieux non aqueux, sous forme de liquide ou de pâte, des types utilisés pour la fabrication de peintures; teintures et autres matières colorantes, n.d.a., présentées dans des formes ou emballages pour la vente au détail</t>
  </si>
  <si>
    <t>32129010</t>
  </si>
  <si>
    <t>Pigments broyés du genre de ceux servant à la fabrication de peintures</t>
  </si>
  <si>
    <t>32129090</t>
  </si>
  <si>
    <t>3213</t>
  </si>
  <si>
    <t>Couleurs en assortiments pour la peinture artistique, l'enseignement, la peinture des enseignes, la modification des nuances, l'amusement et couleurs simil., en pastilles, tubes, pots, flacons, godets ou conditionnements simil.</t>
  </si>
  <si>
    <t>32131000</t>
  </si>
  <si>
    <t>Couleurs pour la peinture artistique, l'enseignement, la peinture des enseignes, la modification des nuances, l'amusement et couleurs simil., en pastilles, tubes, pots, flacons, godets ou conditionnements simil. (à l'excl. des couleurs en assortiments)</t>
  </si>
  <si>
    <t>32139000</t>
  </si>
  <si>
    <t>3214</t>
  </si>
  <si>
    <t>Mastic de vitrier, ciments de résine et autres mastics; enduits utilisés en peinture</t>
  </si>
  <si>
    <t>32141000</t>
  </si>
  <si>
    <t>32149000</t>
  </si>
  <si>
    <t>Enduits non réfractaires des types utilisés en maçonnerie (à l'excl. du mastic de vitrier, du ciment de résine et de l'enduit utilisé en peinture)</t>
  </si>
  <si>
    <t>3215</t>
  </si>
  <si>
    <t>Encres d'imprimerie, noires, même concentrées ou sous formes solides</t>
  </si>
  <si>
    <t>32151100</t>
  </si>
  <si>
    <t>Encres d'imprimerie, même concentrées ou sous formes solides (à l'excl. des encres noires)</t>
  </si>
  <si>
    <t>32151900</t>
  </si>
  <si>
    <t>32159000</t>
  </si>
  <si>
    <t>Encres à écrire ou à dessiner, même concentrées ou sous formes solides (à l'excl. des encres d' imprimerie)</t>
  </si>
  <si>
    <t>33011200</t>
  </si>
  <si>
    <t xml:space="preserve">Huiles essentielles d'orange, déterpénées ou non, y.c. celles dites 'concrètes' ou 'absolues' </t>
  </si>
  <si>
    <t>Huiles essentielles de citron, déterpénées ou non, y.c. celles dites 'concrètes' ou 'absolues'</t>
  </si>
  <si>
    <t>33011300</t>
  </si>
  <si>
    <t>33011900</t>
  </si>
  <si>
    <t>Huiles essentielles d'agrumes, déterpénées ou non, y.c. celles dites 'concrètes' ou 'absolues' (à l'excl. des huiles essentielles d'orange et de citron)</t>
  </si>
  <si>
    <t>33012400</t>
  </si>
  <si>
    <t>Huiles essentielles de menthe poivrée 'mentha piperita', déterpénées ou non, y.c. celles dites 'concrètes' ou 'absolues'</t>
  </si>
  <si>
    <t>33012500</t>
  </si>
  <si>
    <t>Huiles essentielles de menthes, déterpénées ou non, y.c. celles dites 'concrètes' ou 'absolues' (à l'excl. des huiles de menthe poivrée 'mentha piperita')</t>
  </si>
  <si>
    <t>330129</t>
  </si>
  <si>
    <t>Huiles essentielles, déterpénées ou non, y.c. celles dites 'concrètes' ou 'absolues' (à l'excl. des huiles essentielles d'agrumes, de géranium, de jasmin, de lavande, de lavandin, de menthes ou de vétiver)</t>
  </si>
  <si>
    <t>33012910</t>
  </si>
  <si>
    <t>Huiles essentielles de gardenia tahitiensis (tiare tahiti)</t>
  </si>
  <si>
    <t>33012990</t>
  </si>
  <si>
    <t>Huiles essentielles, déterpénées ou non, y.c. celles dites 'concrètes' ou 'absolues' (à l'excl. des huiles essentielles d'agrumes, de menthes et de gardenia tahitiensis)</t>
  </si>
  <si>
    <t>Résinoïdes</t>
  </si>
  <si>
    <t>33013000</t>
  </si>
  <si>
    <t>33019000</t>
  </si>
  <si>
    <t>Solutions concentrées d'huiles essentielles dans les graisses, les huiles fixes, les cires ou matières analogues, obtenues par enfleurage ou macération; eaux distillées aromatiques et solutions aqueuses d'huiles essentielles (à l'excl. des huiles essentielles d' agrumes et autres, déterpénées ou non et des résinoïdes)</t>
  </si>
  <si>
    <t>3302</t>
  </si>
  <si>
    <t>33021000</t>
  </si>
  <si>
    <t>33029000</t>
  </si>
  <si>
    <t>Mélanges de substances odoriférantes et mélanges à base d'une ou de plusieurs de ces substances, des types utilisés comme matières de base pour l'industrie (à l'excl. des solutions alcooliques et des mélanges des types utilisés pour les industries alimentaires ou des boissons)</t>
  </si>
  <si>
    <t>330300</t>
  </si>
  <si>
    <t>Parfums et eaux de toilette (à l'excl. des préparations pour l'après-rasage lotions after-shave et des désodorisants corporels)</t>
  </si>
  <si>
    <t>33030010</t>
  </si>
  <si>
    <t>Parfums</t>
  </si>
  <si>
    <t>33030090</t>
  </si>
  <si>
    <t>Eaux de toilettes</t>
  </si>
  <si>
    <t>3304</t>
  </si>
  <si>
    <t>330410</t>
  </si>
  <si>
    <t>33041010</t>
  </si>
  <si>
    <t>33041090</t>
  </si>
  <si>
    <t>Produits de maquillage pour les lèvres (à l'excl. de ceux contenant du monoï à appellation d' origine)</t>
  </si>
  <si>
    <t>Produits de maquillage pour les yeux</t>
  </si>
  <si>
    <t>33042000</t>
  </si>
  <si>
    <t>Préparations pour manucures ou pédicures</t>
  </si>
  <si>
    <t>33043000</t>
  </si>
  <si>
    <t>Poudres pour le maquillage ou l'entretien ou les soins de la peau, y.c. les poudres pour bébés et les poudres compactes (à l'excl. des médicaments)</t>
  </si>
  <si>
    <t>33049100</t>
  </si>
  <si>
    <t>330499</t>
  </si>
  <si>
    <t>Produits de beauté ou de maquillage préparés et préparations pour l'entretien ou les soins de la peau, y.c.les préparations antisolaires et les préparations pour bronzer (à l'excl. des médicaments, des produits de maquillage pour les lèvres ou les yeux, des préparations pour manucures ou pédicures ainsi que des poudres, y.c. les poudres compactes)</t>
  </si>
  <si>
    <t>33049910</t>
  </si>
  <si>
    <t>33049921</t>
  </si>
  <si>
    <t>Monoï à appellation d'origine "monoï de Tahiti" présenté en vrac</t>
  </si>
  <si>
    <t>33049929</t>
  </si>
  <si>
    <t>Monoï à appellation d'origine "monoï de Tahiti" conditionné</t>
  </si>
  <si>
    <t>33049930</t>
  </si>
  <si>
    <t>33049990</t>
  </si>
  <si>
    <t>Produits de beauté ou de maquillage (à l'excl. des préparations du type monoï, du monoï et des produits contenant du monoï à appellation d'origine ainsi que des produits de maquillage pour les lèvres et les yeux, des préparations pour manucures ou pédicures et des poudres pour maquillage)</t>
  </si>
  <si>
    <t>3305</t>
  </si>
  <si>
    <t>330510</t>
  </si>
  <si>
    <t>33051010</t>
  </si>
  <si>
    <t>Shampooings contenant du monoï à appellation d'origine</t>
  </si>
  <si>
    <t>33051090</t>
  </si>
  <si>
    <t>Shampooings (à l'excl. des shampooings contenant du monoï à appellation d'origine)</t>
  </si>
  <si>
    <t>Préparations pour l'ondulation ou le défrisage permanents</t>
  </si>
  <si>
    <t>33052000</t>
  </si>
  <si>
    <t>Laques pour cheveux</t>
  </si>
  <si>
    <t>33053000</t>
  </si>
  <si>
    <t>330590</t>
  </si>
  <si>
    <t>Préparations capillaires (à l'excl. des shampoings, des laques pour cheveux et des préparations pour l'ondulation ou le défrisage permanents)</t>
  </si>
  <si>
    <t>33059010</t>
  </si>
  <si>
    <t>33059090</t>
  </si>
  <si>
    <t>Préparations capillaires (à l'excl. des préparations capillaires contenant du monoï à appellation d'origine, des préparations pour l'ondulation ou le défrisage permanent, des shampoings et des laques pour cheveux)</t>
  </si>
  <si>
    <t>3306</t>
  </si>
  <si>
    <t>33061000</t>
  </si>
  <si>
    <t>33062000</t>
  </si>
  <si>
    <t>33069000</t>
  </si>
  <si>
    <t>Préparations pour l'hygiène buccale ou dentaire, y.c. les poudres et crèmes pour faciliter l'adhérence des dentiers (à l'excl. des dentifrices et des fils utilisés pour nettoyer les espaces interdentaires)</t>
  </si>
  <si>
    <t>3307</t>
  </si>
  <si>
    <t>Préparations pour le prérasage, le rasage ou l'après-rasage</t>
  </si>
  <si>
    <t>33071000</t>
  </si>
  <si>
    <t>33072000</t>
  </si>
  <si>
    <t>330730</t>
  </si>
  <si>
    <t>33073010</t>
  </si>
  <si>
    <t>Sels parfumés et autres préparations pour bain contenant du monoï à appellation d'origine</t>
  </si>
  <si>
    <t>33073090</t>
  </si>
  <si>
    <t>Sels parfumés et autres préparations pour bains (à l'excl. de ceux contenant du monoï à appellation d'origine)</t>
  </si>
  <si>
    <t>33074100</t>
  </si>
  <si>
    <t>Préparations pour parfumer ou pour désodoriser les locaux, y.c. les préparations odoriférantes pour cérémonies religieuses (à l'excl. de l'agarbatti et des autres préparations odoriférantes agissant par combustion)</t>
  </si>
  <si>
    <t>33074900</t>
  </si>
  <si>
    <t>33079000</t>
  </si>
  <si>
    <t>Dépilatoires, autres produits de parfumerie ou de toilette préparés et autres préparations cosmétiques, n.d.a (à l'excl. des préparations pour le prérasage, le rasage ou l'après-rasage, les désodorisants corporels et antisudoraux, les sels parfumés et autres préparations pour bains, et les préparations pour parfumer ou pour désodoriser les locaux, y.c. les odoriférantes pour cérémonies religieuses)</t>
  </si>
  <si>
    <t>3401</t>
  </si>
  <si>
    <t>340119</t>
  </si>
  <si>
    <t>Savons, produits et préparations organiques tensio-actifs à usage de savon, en barres, en pains, en morceaux ou en sujets frappés, et papier, ouates, feutres et non-tissés, imprégnés, enduits ou recouverts de savon ou de détergents (à l'excl. des produits de toilette, y.c. ceux à usages médicaux)</t>
  </si>
  <si>
    <t>34011910</t>
  </si>
  <si>
    <t>Savons ordinaires et préparations organiques tensio-actifs à usage de savons ordinaires</t>
  </si>
  <si>
    <t>34011990</t>
  </si>
  <si>
    <t>Savons, produits et préparations organiques tensio-actifs à usage de savon, en barres, en pains, en morceaux ou en sujets frappés, et papier, ouates, feutres et nontissés, imprégnés, enduits ou recouverts de savon ou de détergents (à l'excl. des savons ordinaires et préparations organiques tensio-actifs à usage de savons ordinaires et des produits de toilette, y.c. ceux à usages médicaux)</t>
  </si>
  <si>
    <t>34012000</t>
  </si>
  <si>
    <t>Savons sous autres formes, comme savons en flocons, en paillettes, en granulés ou en poudres, liquides ou pâteux</t>
  </si>
  <si>
    <t>Produits et préparations organiques tensio-actifs destinés au lavage de la peau, sous forme de liquide ou de crème, conditionnés pour la vente au détail, même contenant du savon</t>
  </si>
  <si>
    <t>34013000</t>
  </si>
  <si>
    <t>Agents de surface organiques, cationiques, même conditionnés pour la vente au détail (à l'excl. des savons)</t>
  </si>
  <si>
    <t>Agents de surface organiques, non ioniques, même conditionnés pour la vente au détail (à l'excl. des savons)</t>
  </si>
  <si>
    <t>Agents de surface organiques, même conditionnés pour la vente au détail (à l'excl. des savons et des agents de surface anioniques, cationiques ou non ioniques)</t>
  </si>
  <si>
    <t>340290</t>
  </si>
  <si>
    <t>Préparations tensio-actives, préparations pour lessives, préparations auxiliaires de lavage et préparations de nettoyage (à l'excl. des préparations conditionnées pour la vente au détail, des agents de surface organiques, des savons et des préparations organiques tensio-actives en barres, en pains, en morceaux ou en sujets frappés ainsi que des produits et préparations destinés au lavage de la peau sous forme de liquide ou de crème)</t>
  </si>
  <si>
    <t>34029010</t>
  </si>
  <si>
    <t>34029090</t>
  </si>
  <si>
    <t>Préparations pour lessives, y.c. les préparations auxiliaires de lavage, et préparations de nettoyage (à l'excl. des préparations conditionnées pour la vente au détail, des savons, des préparations tensio-actives, des agents de surface organiques ainsi que des produits et préparations destinés au lavage de la peau sous forme de liquide ou de crème)</t>
  </si>
  <si>
    <t>3403</t>
  </si>
  <si>
    <t>34031100</t>
  </si>
  <si>
    <t>34031900</t>
  </si>
  <si>
    <t>Préparations lubrifiantes, y.c. les huiles de coupe, les préparations pour le dégrippage des écrous, les préparations antirouille ou anticorrosion et les préparations pour le démoulage, à base de lubrifiants, contenant des huiles de pétrole ou de minéraux bitumineux (à l'excl. des préparations pour le traitement des matières textiles, du cuir, des pelleteries ou d'autres matières)</t>
  </si>
  <si>
    <t>Préparations des types utilisés pour l'ensimage des matières textiles, l'huilage ou le graissage du cuir, des pelleteries ou d'autres matières, ne contenant pas d'huiles de pétrole ou de minéraux bitumineux</t>
  </si>
  <si>
    <t>34039100</t>
  </si>
  <si>
    <t>Préparations pour le traitement des matières textiles, du cuir, des pelleteries ou d'autres matières (à l'excl. des préparations contenant des huiles de pétrole ou de minéraux bitumineux)</t>
  </si>
  <si>
    <t>34039900</t>
  </si>
  <si>
    <t>Préparations lubrifiantes, y.c. huiles de coupe, préparations pour le dégrippage des écrous, préparations antirouille ou anticorrosion et préparations pour le démoulage, à base de lubrifiants (à l'excl. des préparations pour le traitement des matières textiles, du cuir, des pelleteries ou d'autres matières et ceux contenant des huiles de pétrole ou de minéraux bitumineux)</t>
  </si>
  <si>
    <t>3404</t>
  </si>
  <si>
    <t>34042000</t>
  </si>
  <si>
    <t>34049000</t>
  </si>
  <si>
    <t>Cires préparées (à l'excl. des cires de polyoxyéthylène (polyéthylène-glycol)</t>
  </si>
  <si>
    <t>3405</t>
  </si>
  <si>
    <t>34051000</t>
  </si>
  <si>
    <t>34052000</t>
  </si>
  <si>
    <t>34053000</t>
  </si>
  <si>
    <t>34054000</t>
  </si>
  <si>
    <t>Pâtes, poudres et autres préparations à récurer, même sous forme de papier, ouates, feutres, nontissés, matière plastique ou caoutchouc alvéolaires, imprégnés, enduits ou recouverts de ces préparations</t>
  </si>
  <si>
    <t>34059000</t>
  </si>
  <si>
    <t>Cirages, crèmes, encaustiques, brillants, pâtes, poudres à récurér et préparations simil., même sous forme de papier, ouates, feutres, nontisses, matières plastiques ou caoutchouc alvéolaires, imprègnés, enduits ou recouverts de ces préparations (à l'excl. des cirages et crèmes pour chaussures ou cuir, encaustiques pour l' entretien des meubles en bois, des parquets ou d' autres boiseries, brillants pour carrosseries et leurs préparations simil., ainsi que des pâtes, poudres et autres préparations à récurer)</t>
  </si>
  <si>
    <t>34060000</t>
  </si>
  <si>
    <t>34070000</t>
  </si>
  <si>
    <t>3501</t>
  </si>
  <si>
    <t>Caséines</t>
  </si>
  <si>
    <t>35011000</t>
  </si>
  <si>
    <t>35019000</t>
  </si>
  <si>
    <t>Caséinates et autres dérivés des caséines, colles de caséine (à l'excl. des caséines)</t>
  </si>
  <si>
    <t>3502</t>
  </si>
  <si>
    <t>35021100</t>
  </si>
  <si>
    <t>Ovalbumine séchée</t>
  </si>
  <si>
    <t>35021900</t>
  </si>
  <si>
    <t>Ovalbumine (à l'excl. d'ovalbumine séchée)</t>
  </si>
  <si>
    <t>35022000</t>
  </si>
  <si>
    <t>35029000</t>
  </si>
  <si>
    <t xml:space="preserve">Albumines (à l'excl. d' ovalbumine, de lactalbumine, y.c. les concentrés de deux ou plusieurs proteines de lactosérum) </t>
  </si>
  <si>
    <t>350300</t>
  </si>
  <si>
    <t>35030010</t>
  </si>
  <si>
    <t>Gélatines, y.c. celles présentées en feuilles de forme carrée ou rectangulaire, même ouvrées en surface ou colorées, et leurs dérivés, présentés en emballages de 10 kg. et plus</t>
  </si>
  <si>
    <t>35030090</t>
  </si>
  <si>
    <t>Gélatines, y.c. celles présentées en feuilles de forme carrée ou rectangulaire, même ouvrées en surface ou colorées, et leurs dérivés (à l'excl. de ceux présentés en emballages de 10 kg. et plus)</t>
  </si>
  <si>
    <t>350400</t>
  </si>
  <si>
    <t>35040010</t>
  </si>
  <si>
    <t>Peptones et autres matières protéiques et leurs dérivés, présentés en emballages de 10 kg. et plus</t>
  </si>
  <si>
    <t>35040090</t>
  </si>
  <si>
    <t>Peptones et autres matières protéiques et leurs dérivés (à l'excl. de ceux présentés en emballages de 10 kg. et plus)</t>
  </si>
  <si>
    <t>3505</t>
  </si>
  <si>
    <t>350510</t>
  </si>
  <si>
    <t>35051010</t>
  </si>
  <si>
    <t>Dextrine et autres amidons et fécules modifiés présentés en emballages de 10 kg. et plus</t>
  </si>
  <si>
    <t>35051090</t>
  </si>
  <si>
    <t>Dextrine et autres amidons et fécules modifiés (à l'excl. de ceux présentés en emballages de 10 kg. et plus)</t>
  </si>
  <si>
    <t>350520</t>
  </si>
  <si>
    <t>Colles à base d'amidons ou de fécules, de dextrine ou d'autres amidons ou fécules modifiés (à l'excl.des produits conditionnés pour la vente au détail comme colles et d'un poids net &lt;= 1 kg)</t>
  </si>
  <si>
    <t>35052010</t>
  </si>
  <si>
    <t>Colles à base d'amidons ou de fécules modifiés présentées en emballages de 10 kg. et plus</t>
  </si>
  <si>
    <t>35052090</t>
  </si>
  <si>
    <t>Colles à base d'amidons ou de fécules modifiés (à l'excl. de ceux présentées en emballages de 10 kg. et plus)</t>
  </si>
  <si>
    <t>3506</t>
  </si>
  <si>
    <t>35061000</t>
  </si>
  <si>
    <t>350691</t>
  </si>
  <si>
    <t>35069110</t>
  </si>
  <si>
    <t>Adhésifs à base de polymères du n° 39.01 à 39.13 ou de caoutchouc, présentés en emballages de 10 kg. et plus (à l'excl. des produits conditionnés pour la vente au détail comme colles ou adhésifs, d'un poids net &lt;= 1 kg.)</t>
  </si>
  <si>
    <t>35069190</t>
  </si>
  <si>
    <t>Adhésifs à base de polymères du n° 39.01 à 39.13 ou de caoutchouc, présentés en emballages de moins 10 kg. (à l'excl. des produits conditionnés pour la vente au détail comme colles ou adhésifs, d'un poids net &lt;= 1 kg.)</t>
  </si>
  <si>
    <t>350699</t>
  </si>
  <si>
    <t>Colles et autres adhésifs préparés, n.d.a.</t>
  </si>
  <si>
    <t>35069910</t>
  </si>
  <si>
    <t xml:space="preserve">Colles et autres adhésifs préparés,  présenté en emballages de 10 kg. et plus </t>
  </si>
  <si>
    <t>35069990</t>
  </si>
  <si>
    <t>Colles et autres adhésifs préparés,  présenté en emballages de moins 10 kg.</t>
  </si>
  <si>
    <t>3507</t>
  </si>
  <si>
    <t>Présure et ses concentrats</t>
  </si>
  <si>
    <t>35071000</t>
  </si>
  <si>
    <t>35079000</t>
  </si>
  <si>
    <t>Enzymes et enzymes préparées, n.d.a. (à l'excl. de la présure et de ses concentrats)</t>
  </si>
  <si>
    <t>36010000</t>
  </si>
  <si>
    <t>36020000</t>
  </si>
  <si>
    <t>3603</t>
  </si>
  <si>
    <t>Cordeaux détonants</t>
  </si>
  <si>
    <t>Allumeurs</t>
  </si>
  <si>
    <t>Détonateurs électriques</t>
  </si>
  <si>
    <t>3604</t>
  </si>
  <si>
    <t>Articles pour feux d'artifice</t>
  </si>
  <si>
    <t>36041000</t>
  </si>
  <si>
    <t>360490</t>
  </si>
  <si>
    <t>Fusées de signalisation ou paragrêles et simil., pétards et autres articles de pyrotechnie (à l'excl.des articles pour feux d'artifice et des cartouches à blanc)</t>
  </si>
  <si>
    <t>36049010</t>
  </si>
  <si>
    <t>Signaux de détresse</t>
  </si>
  <si>
    <t>36049090</t>
  </si>
  <si>
    <t>Fusées de signalisation ou paragrêles et simil., pétards et autres articles de pyrotechnie (à l'excl. des articles pour feux d'artifice et des signaux de détresse)</t>
  </si>
  <si>
    <t>36050000</t>
  </si>
  <si>
    <t>3606</t>
  </si>
  <si>
    <t>36061000</t>
  </si>
  <si>
    <t>36069000</t>
  </si>
  <si>
    <t>Ferrocérium et autres alliages pyrophoriques sous toutes formes (à l'excl. des combustibles liquides et gaz combustibles liquéfiés en récipients des types utilisés pour alimenter ou recharger les briquets ou les allumeurs, et d'une capacité n' excédant pas 300 cm3)</t>
  </si>
  <si>
    <t>3701</t>
  </si>
  <si>
    <t>37011000</t>
  </si>
  <si>
    <t>Plaques et films plans, photographiques, sensibilisés, non impressionnés, pour rayons X (sauf en papier, en carton ou en matières textiles)</t>
  </si>
  <si>
    <t>37012000</t>
  </si>
  <si>
    <t>37013000</t>
  </si>
  <si>
    <t>Plaques et films plans, photographiques, sensibilisés, non impressionnés, pour la photographie en couleurs polychrome, en autres matières que le papier, le carton ou les textiles (à l'excl. des films à développement et tirage instantanés ainsi que des plaques et films dont la dimension d'au moins un côté &gt; 255 mm)</t>
  </si>
  <si>
    <t>37019100</t>
  </si>
  <si>
    <t>Plaques et films plans, photographiques, sensibilisés, non impressionnés, pour la photographie en couleurs (polychrome), en autres matières que le papier, le carton ou les textiles (à l'excl. des films à développement et tirage instantanés ainsi que des plaques et films dont la dimension d'au moins un côté &gt; 255 mm.)</t>
  </si>
  <si>
    <t>37019900</t>
  </si>
  <si>
    <t>Plaques et films plans, photographiques, sensibilisés, non impressionnés,  pour la photographie en monochrome, en autres matières que le papier, le carton ou les textiles (à l'excl. des plaques et films pour rayons x, des films à développement et tirage instantanés ainsi que des plaques et films dont la dimension d'au moins un côté &gt; 255 mm.)</t>
  </si>
  <si>
    <t>3702</t>
  </si>
  <si>
    <t>37021000</t>
  </si>
  <si>
    <t>Pellicules photographiques sensibilisées, non impressionnées, en rouleaux, pour rayons X (sauf en papier, en carton ou en matières textiles)</t>
  </si>
  <si>
    <t>37023100</t>
  </si>
  <si>
    <t>Pellicules photographiques sensibilisées, non impressionnées, non perforées, en rouleaux, d'une largeur &lt;= 105 mm., pour la photographie en couleurs (polychrome) (à l'excl. des produits en papier, en carton ou en matières textiles)</t>
  </si>
  <si>
    <t>37023200</t>
  </si>
  <si>
    <t>Pellicules photographiques sensibilisées, non impressionnées, non perforées, en rouleaux, d'une largeur &lt;= 105 mm., comportant une émulsion aux halogénures d'argent, pour la photographie en monochrome (à l'excl. des produits en papier, en carton ou en matières textiles, )</t>
  </si>
  <si>
    <t>37023900</t>
  </si>
  <si>
    <t>Pellicules photographiques sensibilisées, non impressionnées, non perforées, en rouleaux, d'une largeur &lt;= 105 mm., pour la photographie en monochrome (à l'excl. des pellicules pour rayons x, à développement et tirage instantanés, des produits en papier, en carton ou en matières textiles, ainsi que des produits comportant une émulsion aux halogénures d'argent)</t>
  </si>
  <si>
    <t>37024100</t>
  </si>
  <si>
    <t>Pellicules photographiques sensibilisées, non impressionnées, non perforées, en rouleaux, d'une largeur &gt; 610 mm. et d'une longueur &gt; 200 m., pour la photographie en couleurs (polychrome) (à l'excl. des produits en papier, en carton ou en matières textiles)</t>
  </si>
  <si>
    <t>37024200</t>
  </si>
  <si>
    <t>Pellicules photographiques sensibilisées, non impressionnées, non perforées, en rouleaux, d'une largeur &gt; 610 mm. et d'une longueur &gt; 200 m., pour la photographie en monochrome (à l'excl. des produits en papier, en carton ou en matières textiles)</t>
  </si>
  <si>
    <t>37024300</t>
  </si>
  <si>
    <t>Pellicules photographiques sensibilisées, non impressionnées, non perforées, en rouleaux, d'une largeur &gt; 610 mm. et d'une longueur &lt;= 200 m. (à l'excl. des produits en papier, en carton ou en matières textiles)</t>
  </si>
  <si>
    <t>37024400</t>
  </si>
  <si>
    <t>Pellicules photographiques sensibilisées, non impressionnées, non perforées, en rouleaux, d'une largeur &gt; 105 mm. mais &lt;= 610 mm. (à l'excl. des produits en papier, en carton ou en matières textiles)</t>
  </si>
  <si>
    <t>37025200</t>
  </si>
  <si>
    <t>Pellicules photographiques sensibilisées, non impressionnées, perforées, en rouleaux, d'une largeur n'excédant pas 16 mm., pour la photographie en couleurs (polychrome) (sauf en papier, en carton ou en matières textiles)</t>
  </si>
  <si>
    <t>37025300</t>
  </si>
  <si>
    <t xml:space="preserve">Pellicules photographiques sensibilisées, non impressionnées, perforées, en rouleaux, d'une largeur &gt; 16 mm. mais &lt;= 35 mm. et d'une longueur &lt;= 30 m., pour diapositives </t>
  </si>
  <si>
    <t>37025400</t>
  </si>
  <si>
    <t>Pellicules photographiques sensibilisées, non impressionnées, perforées, en rouleaux, d'une largeur &gt; 16 mm. mais &lt;= 35 mm. et d'une longueur &lt;= 30 m., pour la photographie en couleurs (polychrome) (sauf en papier, en carton ou en matières textiles et à l'excl. des pellicules pour diapositives et des pellicules à développement et tirage instantanés)</t>
  </si>
  <si>
    <t>37025500</t>
  </si>
  <si>
    <t>Pellicules photographiques sensibilisées, non impressionnées, perforées, en rouleaux, d'une largeur &gt; 16 mm. mais &lt;= 35 mm. et d'une longueur &gt; 30 m, pour la photographie en couleurs (polychrome) (sauf en papier, en carton ou en matières textiles et à l'excl. des pellicules pour diapositives et des pellicules à développement et tirage instantanés)</t>
  </si>
  <si>
    <t>37025600</t>
  </si>
  <si>
    <t>Pellicules photographiques sensibilisées, non impressionnées, perforées, en rouleaux, d'une largeur &gt; 35 mm., pour la photographie en couleurs (polychrome) (à l'excl. des produits en papier, en carton ou en matières textiles)</t>
  </si>
  <si>
    <t>Pellicules photographiques sensibilisées, non impressionnées, perforées, en rouleaux, d'une largeur &lt;=16 mm, pour la photographie en monochrome (sauf en papier, en carton ou en matières textiles)</t>
  </si>
  <si>
    <t>Pellicules photographiques sensibilisées, non impressionnées, perforées, en rouleaux, d'une largeur n'excédant pas 35 mm. et d'une longueur n'excédant pas 30 m., pour la photographie en monochrome (sauf en papier, en carton ou en matières textiles et à l'excl. des pellicules pour rayons x, des pellicules à développement et tirage instantanés)</t>
  </si>
  <si>
    <t>37029600</t>
  </si>
  <si>
    <t>Pellicules photographiques sensibilisées, non impressionnées, perforées, en rouleaux, d'une largeur n'excédant pas 35 mm. et d'une longueur excédant 30 m., pour la photographie en monochrome (sauf en papier, en carton ou en matières textiles et à l'excl. des pellicules pour rayons x, des pellicules à développement et tirage instantanés)</t>
  </si>
  <si>
    <t>37029700</t>
  </si>
  <si>
    <t>Pellicules photographiques sensibilisées, non impressionnées, perforées, en rouleaux, d'une largeur &gt; 35 mm., pour la photographie en monochrome (à l'excl. des pellicules pour rayons x, ainsi que des produits en papier, en carton ou en matières textiles)</t>
  </si>
  <si>
    <t>37029800</t>
  </si>
  <si>
    <t>3703</t>
  </si>
  <si>
    <t>37031000</t>
  </si>
  <si>
    <t>Papiers, cartons et textiles, photographiques, sensibilisés, non impressionnés, en rouleaux, d'une largeur &gt; 610 mm.</t>
  </si>
  <si>
    <t>37032000</t>
  </si>
  <si>
    <t>37039000</t>
  </si>
  <si>
    <t>Papiers, cartons et textiles, photographiques, sensibilisés, non impressionnés, pour la photographie en monochrome (à l'excl. des produits en rouleaux d'une largeur &gt; 610 mm.)</t>
  </si>
  <si>
    <t>37040000</t>
  </si>
  <si>
    <t>Plaques et pellicules, photographiques, impressionnées et développées, autres que les films cinématographiques</t>
  </si>
  <si>
    <t>37050000</t>
  </si>
  <si>
    <t>3706</t>
  </si>
  <si>
    <t>37061000</t>
  </si>
  <si>
    <t>Films cinématographiques, impressionnés et développés, comportant ou non l'enregistrement du son ou ne comportant que l'enregistrement du son, d'une largeur &lt; 35 mm.</t>
  </si>
  <si>
    <t>37069000</t>
  </si>
  <si>
    <t>Films cinématographiques, impressionnés et développés, comportant ou non l'enregistrement du son ou ne comportant que l'enregistrement du son, d'une largeur &gt; 35 mm.</t>
  </si>
  <si>
    <t>3707</t>
  </si>
  <si>
    <t>37071000</t>
  </si>
  <si>
    <t>37079000</t>
  </si>
  <si>
    <t>Préparations chimiques pour usages photographiques, y.c. les produits non mélangés, soit dosés en vue d'usages photographiques, soit conditionnés pour la vente au détail pour ces mêmes usages et prêts à l'emploi (sauf vernis, colles, adhésifs et préparations simil. et émulsions pour la sensibilisation des surfaces)</t>
  </si>
  <si>
    <t>3801</t>
  </si>
  <si>
    <t>38011000</t>
  </si>
  <si>
    <t>Graphite artificiel</t>
  </si>
  <si>
    <t>Graphite colloïdal ou semi-colloïdal</t>
  </si>
  <si>
    <t>38012000</t>
  </si>
  <si>
    <t>38013000</t>
  </si>
  <si>
    <t>38019000</t>
  </si>
  <si>
    <t>Préparations à base de graphite ou d'autre carbone, sous forme de pâtes, blocs, plaquettes ou d'autres demi-produits (à l'excl. des pâtes carbonées pour électrodes et des pâtes simil. pour le revêtement intérieur des fours, graphite artificiel, colloïdal ou semi-colloïdal)</t>
  </si>
  <si>
    <t>3802</t>
  </si>
  <si>
    <t>38021000</t>
  </si>
  <si>
    <t>38029000</t>
  </si>
  <si>
    <t>Matières minérales naturelles activées et noirs d'origine animale, y.c. le noir animal épuisé (à l'excl. des charbons activés)</t>
  </si>
  <si>
    <t>38030000</t>
  </si>
  <si>
    <t>38040000</t>
  </si>
  <si>
    <t>3805</t>
  </si>
  <si>
    <t>Essences de térébenthine, de bois de pin ou de papeterie au sulfate</t>
  </si>
  <si>
    <t>38051000</t>
  </si>
  <si>
    <t>38059000</t>
  </si>
  <si>
    <t>Dipentène brut; essence de papeterie au bisulfite et autres paracymènes bruts; essences terpéniques provenant de la distillation ou d'autres traitements des bois de conifères (à l'excl. des essences de térébenthine, de bois de pin ou de papeterie au sulfate)</t>
  </si>
  <si>
    <t>3806</t>
  </si>
  <si>
    <t>Colophanes et acides résiniques</t>
  </si>
  <si>
    <t>38061000</t>
  </si>
  <si>
    <t>38062000</t>
  </si>
  <si>
    <t>Gommes esters</t>
  </si>
  <si>
    <t>38063000</t>
  </si>
  <si>
    <t>Dérivés des colophanes, y.c. les sels des adducts de colophanes, et des acides résiniques, essence de colophane, huiles de colophane et gommes fondues (à l'excl. des sels de colophanes, d'acides résiniques ou de sels des dérivés de colophanes ou d'acides résiniques ainsi que gommes esters)</t>
  </si>
  <si>
    <t>38069000</t>
  </si>
  <si>
    <t>38070000</t>
  </si>
  <si>
    <t>DDT (ISO) (clofénotane (DCI)), conditionné dans des emballages d'un contenu en poids net n'excédant pas 300 g</t>
  </si>
  <si>
    <t>38085200</t>
  </si>
  <si>
    <t>Antirongeurs et produits similaires contenant de l'acide perfluorooctane sulfonique et ses sels; de l'alachlore (ISO); de l'aldicarbe (ISO); de l'aldrine (ISO); de l'azinphos-méthyl (ISO); du binapacryl (ISO); du camphéchlore (ISO) (toxaphène); du captafol (ISO); du chlordane (ISO); du chlordiméforme (ISO); du chlorobenzilate (ISO); des composés du mercure; des composés du tributylétain; du DDT (ISO) (clofénotane (DCI), (à l’excl. DDT (ISO) (clofénotane (DCI)), conditionné dans des emballages d'un contenu en poids net n'excédant pas 300 g), du 1,1,1-trichloro-2,2-bis(p-chlorophényl)éthane); du 4,6-dinitro-o-crésol (DNOC (ISO)) ou ses sels; du dinosèbe (ISO), ses sels ou ses esters; du dibromure d'éthylène (ISO) (1,2-dibromoéthane); du dichlorure d'éthylène (ISO) (1,2- dichloroéthane); de la dieldrine (ISO, DCI); de l'endosulfan (ISO); des éthers penta- et octabromodiphényliques; du fluoroacétamide (ISO)...</t>
  </si>
  <si>
    <t>38085900</t>
  </si>
  <si>
    <t>Antirongeurs et produits similaires contenant de l'alpha-cyperméthrine (ISO), du bendiocarbe (ISO), de la bifenthrine (ISO), du chlorfénapyr (ISO), de la cyfluthrine (ISO), de la deltaméthrine (DCI, ISO), de l'étofenprox (DCI), du fénitrothion (ISO), de la lambda-cyhalothrine (ISO), du malathion (ISO), du pirimiphos-méthyle (ISO) ou du propoxur (ISO) conditionnées dans des emballages d'un contenu en poids net n'excédant pas 300 g</t>
  </si>
  <si>
    <t>38086100</t>
  </si>
  <si>
    <t>Antirongeurs et produits similaires contenant de l'alpha-cyperméthrine (ISO), du bendiocarbe (ISO), de la bifenthrine (ISO), du chlorfénapyr (ISO), de la cyfluthrine (ISO), de la deltaméthrine (DCI, ISO), de l'étofenprox (DCI), du fénitrothion (ISO), de la lambda-cyhalothrine (ISO), du malathion (ISO), du pirimiphos-méthyle (ISO) ou du propoxur (ISO) conditionnées dans des emballages d'un contenu en poids net excédant 300 g mais n'excédant pas 7,5 kg</t>
  </si>
  <si>
    <t>38086200</t>
  </si>
  <si>
    <t>Antirongeurs et produits similaires contenant de l'alpha-cyperméthrine (ISO), du bendiocarbe (ISO), de la bifenthrine (ISO), du chlorfénapyr (ISO), de la cyfluthrine (ISO), de la deltaméthrine (DCI, ISO), de l'étofenprox (DCI), du fénitrothion (ISO), de la lambda-cyhalothrine (ISO), du malathion (ISO), du pirimiphos-méthyle (ISO) ou du propoxur (ISO) conditionnées dans des emballages d'un contenu en poids excédant 7,5 kg</t>
  </si>
  <si>
    <t>38086900</t>
  </si>
  <si>
    <t>38089200</t>
  </si>
  <si>
    <t>38089300</t>
  </si>
  <si>
    <t>Antirongeurs et produits similaires (à l'excl. de ceux du 3808.52,3808.59, 3808.61, 3808.62, 3808.69, des insecticides, fongicides, herbicides, inhibiteurs de germination et régulateurs de croissance pour plantes et désinfectants)</t>
  </si>
  <si>
    <t>38089900</t>
  </si>
  <si>
    <t>3809</t>
  </si>
  <si>
    <t>38091000</t>
  </si>
  <si>
    <t>Agents d'apprêt ou de finissage, accélérateurs de teinture ou de fixation de matières colorantes et autres produits et préparations (parements préparés et préparations pour le mordançage, p.ex.), à base de matières amylacées, des types utilisés dans l'industrie textile, l'industrie du papier, l'industrie du cuir ou les industries simil., n.d.a.</t>
  </si>
  <si>
    <t>Agents d'apprêt ou de finissage, accélérateurs de teinture ou de fixation de matières colorantes et autres produits et préparations parements préparés et préparations pour le mordancage, par exemple, des types utilisés dans l'industrie du cuir ou dans les industries simil., n.d.a. (à l'excl. des produits à base de matières amylacées)</t>
  </si>
  <si>
    <t>38099100</t>
  </si>
  <si>
    <t>Agents d'apprêt ou de finissage, accélérateurs de teinture ou de fixation de matières colorantes et autres produits et préparations (parements préparés et préparations pour le mordançage, p.ex.), des types utilisés dans l'industrie textile ou dans les industries simil., n.d.a. (à l'excl. des produits à base de matières amylacées)</t>
  </si>
  <si>
    <t>38099200</t>
  </si>
  <si>
    <t>Agents d'apprêt ou de finissage, accélérateurs de teinture ou de fixation de matières colorantes et autres produits et préparations (parements préparés et préparations pour le mordançage, p.ex.), des types utilisés dans l'industrie du papier ou dans les industries simil., n.d.a. (à l'excl. des produits à base de matières amylacées)</t>
  </si>
  <si>
    <t>38099300</t>
  </si>
  <si>
    <t>Agents d'apprêt ou de finissage, accélérateurs de teinture ou de fixation de matières colorantes et autres produits et préparations (parements préparés et préparations pour le mordançage, p.ex.), des types utilisés dans l'industrie du cuir ou dans les industries simil., n.d.a. (à l'excl. des produits à base de matières amylacées)</t>
  </si>
  <si>
    <t>3810</t>
  </si>
  <si>
    <t>Préparations pour le décapage des métaux; pâtes et poudres à souder ou à braser composées de métal et d'autres produits</t>
  </si>
  <si>
    <t>38101000</t>
  </si>
  <si>
    <t>38109000</t>
  </si>
  <si>
    <t>Flux à souder ou à braser et autres préparations auxiliaires pour le soudage ou le brasage des métaux, préparations des types utilisés pour l' enrobage ou le fourrage des électrodes ou des baguettes  de soudage (à l'excl. des préparations pour le décapage des métaux, pâtes et poudres à souder ou à braser composées de métal ou d'autres produits)</t>
  </si>
  <si>
    <t>3811</t>
  </si>
  <si>
    <t>38111100</t>
  </si>
  <si>
    <t xml:space="preserve">Préparations antidétonantes à base de composés du plomb </t>
  </si>
  <si>
    <t>38111900</t>
  </si>
  <si>
    <t>Préparations antidétonantes (à l'excl. des préparations à base de composés du plomb)</t>
  </si>
  <si>
    <t>Additifs préparés pour huiles lubrifiantes, contenant des huiles de pétrole ou de minéraux bitumineux</t>
  </si>
  <si>
    <t>38112100</t>
  </si>
  <si>
    <t>Additifs préparés pour huiles lubrifiantes, ne contenant pas d'huiles de pétrole ou de minéraux bitumineux</t>
  </si>
  <si>
    <t>38112900</t>
  </si>
  <si>
    <t>38119000</t>
  </si>
  <si>
    <t>Inhibiteurs d'oxydation, additifs peptisants, améliorants de viscosité, additifs anticorrosifs et autres additifs préparés, pour huiles minérales - y.c. l'essence - ou pour autres liquides utilisés aux mêmes fins que les huiles minérales (à l'excl. des préparations antidétonantes et des additifs pour huiles lubrifiantes)</t>
  </si>
  <si>
    <t>3812</t>
  </si>
  <si>
    <t>38121000</t>
  </si>
  <si>
    <t>38122000</t>
  </si>
  <si>
    <t>Plastifiants composites pour caoutchouc ou matières plastiques</t>
  </si>
  <si>
    <t>Préparations antioxydantes et autres stabilisateurs composites pour caoutchouc ou matières plastiques</t>
  </si>
  <si>
    <t>Mélanges d'oligomères de 2,2,4-trimethyl-1,2-dihydroquinoline (TMQ)</t>
  </si>
  <si>
    <t>38123100</t>
  </si>
  <si>
    <t>Préparations antioxydantes et autres stabilisateurs composites pour caoutchouc ou matières plastiques (à l'excl. des Mélanges d'oligomères de 2,2,4-trimethyl-1,2-dihydroquinoline (TMQ))</t>
  </si>
  <si>
    <t>38123900</t>
  </si>
  <si>
    <t>38130000</t>
  </si>
  <si>
    <t>38140000</t>
  </si>
  <si>
    <t>3815</t>
  </si>
  <si>
    <t>Catalyseurs supportés ayant comme substance active le nickel ou un composé de nickel, n.d.a.</t>
  </si>
  <si>
    <t>38151100</t>
  </si>
  <si>
    <t>Catalyseurs supportés ayant comme substance active un métal précieux ou un composé de métal précieux, n.d.a.</t>
  </si>
  <si>
    <t>38151200</t>
  </si>
  <si>
    <t>38151900</t>
  </si>
  <si>
    <t>Catalyseurs supportés (à l'excl. des catalyseurs ayant comme substance active le nickel ou un composé de nickel et comme substance active un métal précieux ou un composé de métal précieux)</t>
  </si>
  <si>
    <t>38159000</t>
  </si>
  <si>
    <t>Initiateurs de réaction, accélérateurs de réaction et préparations catalytiques, n.d.a. (à l'excl. des catalyseurs supportés)</t>
  </si>
  <si>
    <t>38160000</t>
  </si>
  <si>
    <t>38170000</t>
  </si>
  <si>
    <t>38180000</t>
  </si>
  <si>
    <t>38190000</t>
  </si>
  <si>
    <t>38200000</t>
  </si>
  <si>
    <t>38210000</t>
  </si>
  <si>
    <t>3822</t>
  </si>
  <si>
    <t>3823</t>
  </si>
  <si>
    <t>Acide stéarique industriel</t>
  </si>
  <si>
    <t>38231100</t>
  </si>
  <si>
    <t>Acide oléique industriel</t>
  </si>
  <si>
    <t>38231200</t>
  </si>
  <si>
    <t>Tall acides gras industriels</t>
  </si>
  <si>
    <t>38231300</t>
  </si>
  <si>
    <t>38231900</t>
  </si>
  <si>
    <t>Acides gras monocarboxyliques industriels; huiles acides de raffinage (à l'excl. de l'acide stéarique, de l'acide oléique, des tall acides gras)</t>
  </si>
  <si>
    <t>Alcools gras industriels</t>
  </si>
  <si>
    <t>38237000</t>
  </si>
  <si>
    <t>3824</t>
  </si>
  <si>
    <t>Liants préparés pour moules ou noyaux de fonderie</t>
  </si>
  <si>
    <t>38241000</t>
  </si>
  <si>
    <t>Carbures métalliques non agglomérés mélangés entre eux ou avec des liants métalliques</t>
  </si>
  <si>
    <t>38243000</t>
  </si>
  <si>
    <t>Additifs préparés pour ciments, mortiers ou bétons</t>
  </si>
  <si>
    <t>38244000</t>
  </si>
  <si>
    <t>38245000</t>
  </si>
  <si>
    <t>38246000</t>
  </si>
  <si>
    <t>Sorbitol (à l'excl. du d-glucitol (sorbitol) au n° 29 05.44)</t>
  </si>
  <si>
    <t>Mélanges contenant des hydrobromofluorocarbures (HBFC)</t>
  </si>
  <si>
    <t>Mélanges contenant du 1,1,1-trichloroéthane (méthylchloroforme)</t>
  </si>
  <si>
    <t>Mélanges et préparations contenant de l'oxiranne (oxyde d'éthylène)</t>
  </si>
  <si>
    <t>38248100</t>
  </si>
  <si>
    <t>38248200</t>
  </si>
  <si>
    <t>Mélanges et préparations contenant du phosphate de tris(2,3-dibromopropyle)</t>
  </si>
  <si>
    <t>38248300</t>
  </si>
  <si>
    <t>Mélanges et préparations contenant de l'aldrine (ISO), du camphéchlore (ISO) (toxaphène), du chlordane (ISO), du chlordécone (ISO), du DDT (ISO) (clofénotane (DCI), 1,1,1-trichloro-2,2-bis(p-chlorophényl)éthane), de la dieldrine (ISO, DCI), de l'endosulfan (ISO), de l'endrine (ISO) de l’heptachlore (ISO) ou du mirex (ISO)</t>
  </si>
  <si>
    <t>38248400</t>
  </si>
  <si>
    <t>38248500</t>
  </si>
  <si>
    <t>Mélanges et préparations contenant du pentachlorobenzène (ISO) ou du hexachlorobenzène (ISO)</t>
  </si>
  <si>
    <t>38248600</t>
  </si>
  <si>
    <t>Mélanges et préparations contenant de l'acide perfluorooctane sulfonique, ses sels, des perfluorooctane sulfonamides, ou du fluorure de perfluorooctane sulfonyle</t>
  </si>
  <si>
    <t>38248700</t>
  </si>
  <si>
    <t>Mélanges et préparations contenant des éthers tétra-, penta-, hexa-, hepta- ou octabromodiphényliques</t>
  </si>
  <si>
    <t>38248800</t>
  </si>
  <si>
    <t>Produits chimiques et préparations des industries chimiques ou des industries connexes, y.c. celles consistant en mélanges de produits naturels, n.d.a.</t>
  </si>
  <si>
    <t>Mélanges et préparations constitués essentiellement de méthylphosphonate de (5-éthyl-2-méthyl-2-oxido-1,3,2-dioxaphosphinan-5-yl)méthyle et de méthyle et de méthylphosphonate de bis[(5-éthyl-2-méthyl-2-oxido-1,3,2-dioxaphosphinan-5-yl)méthyle]</t>
  </si>
  <si>
    <t>38249100</t>
  </si>
  <si>
    <t>38249900</t>
  </si>
  <si>
    <t>Produits chimiques et préparations des industries chimiques ou des industries connexes, y.c. les mélanges de produits naturels, n.d.a et des produits et préparations entrant dans la fabrication de la mousse de polyuréthane (à l'excl. des produits et préparations des liants préparés pour moules ou noyaux de fonderie, acides naphténiques, leurs sels insolubles dans l' eau et leurs esters, carbures métalliques non agglomérés mélangés entre eux ou avec des liants métalliques, additifs préparés pour ciments, mortiers ou bétons, des mortiers et bétons, non réfractaires, sorbitol (autre que le n° 29 05.44) et des mélangés contenant des dérivés perhalogènes hydrocarbures acyliques comportant au moins deux halogènes différents, Mélanges et préparations  des n°382410 à 382491)</t>
  </si>
  <si>
    <t>3825</t>
  </si>
  <si>
    <t>Déchets municipaux</t>
  </si>
  <si>
    <t>38251000</t>
  </si>
  <si>
    <t>Boues d'épuration</t>
  </si>
  <si>
    <t>38252000</t>
  </si>
  <si>
    <t>Déchets cliniques</t>
  </si>
  <si>
    <t>38253000</t>
  </si>
  <si>
    <t>38254100</t>
  </si>
  <si>
    <t>Déchets de solvants organiques, halogénés</t>
  </si>
  <si>
    <t>38254900</t>
  </si>
  <si>
    <t>Déchets de solvants organiques, non-halogénés</t>
  </si>
  <si>
    <t>38255000</t>
  </si>
  <si>
    <t>Déchets de solutions (liqueurs) décapantes pour métaux, de liquides hydrauliques, de liquides pour freins et de liquides antigel</t>
  </si>
  <si>
    <t>38256100</t>
  </si>
  <si>
    <t>38256900</t>
  </si>
  <si>
    <t>Déchets des industries chimiques ou des industries connexes (à l'excl. des déchets de solutions (liqueurs) décapantes pour métaux, de liquides hydrauliques, de liquides pour freins et de liquides antigel et ceux  contenant principalement des constituants organiques)</t>
  </si>
  <si>
    <t>Produits résiduaires des industries chimiques ou des industries connexes, n.d.a. (à l'excl. des déchets)</t>
  </si>
  <si>
    <t>38259000</t>
  </si>
  <si>
    <t>38260000</t>
  </si>
  <si>
    <t>3901</t>
  </si>
  <si>
    <t>Polyéthylène d'une densité &lt; 0,94, sous formes primaires</t>
  </si>
  <si>
    <t>39011000</t>
  </si>
  <si>
    <t>Polyéthylène d'une densité &gt;= 0,94, sous formes primaires</t>
  </si>
  <si>
    <t>39012000</t>
  </si>
  <si>
    <t>Copolymères d'éthylène et d'acétate de vinyle, sous formes primaires</t>
  </si>
  <si>
    <t>39013000</t>
  </si>
  <si>
    <t>Copolymères d’éthylène et d’alpha-oléfine d’une densité inférieure à 0,94, sous formes primaires</t>
  </si>
  <si>
    <t>39014000</t>
  </si>
  <si>
    <t>39019000</t>
  </si>
  <si>
    <t>Polymères de l'éthylène, sous formes primaires (à l'excl. du polyéthylène et des copolymères d'éthylène et d'acétate de vinyle, copolymères d’éthylène et d’alpha-oléfine d’une densité inférieure à 0,94)</t>
  </si>
  <si>
    <t>3902</t>
  </si>
  <si>
    <t>Polypropylène, sous formes primaires</t>
  </si>
  <si>
    <t>39021000</t>
  </si>
  <si>
    <t>Polyisobutylène, sous formes primaires</t>
  </si>
  <si>
    <t>39022000</t>
  </si>
  <si>
    <t>Copolymères de propylène, sous formes primaires</t>
  </si>
  <si>
    <t>39023000</t>
  </si>
  <si>
    <t>Polymères de propylène ou d'autres oléfines, sous formes primaires (à l'excl. du polypropylène, du polyisobutylène et des copolymères de propylène)</t>
  </si>
  <si>
    <t>39029000</t>
  </si>
  <si>
    <t>3903</t>
  </si>
  <si>
    <t>Polystyrène expansible, sous formes primaires</t>
  </si>
  <si>
    <t>39031100</t>
  </si>
  <si>
    <t>Polystyrène sous formes primaires (à l'excl. du polystyrène expansible)</t>
  </si>
  <si>
    <t>39031900</t>
  </si>
  <si>
    <t>39032000</t>
  </si>
  <si>
    <t>Copolymères de styrène-acrylonitrile (san), sous formes primaires</t>
  </si>
  <si>
    <t>39033000</t>
  </si>
  <si>
    <t>Copolymères d'acrylonitrile-butadiène-styrène (abs), sous formes primaires</t>
  </si>
  <si>
    <t>39039000</t>
  </si>
  <si>
    <t>Polymères du styrène, sous formes primaires (à l'excl. du polystyrène, des copolymères de styrène-acrylonitrile (san), d'acrylonitrile-butadiène-styrène (abs))</t>
  </si>
  <si>
    <t>3904</t>
  </si>
  <si>
    <t>39041000</t>
  </si>
  <si>
    <t>39042100</t>
  </si>
  <si>
    <t>Poly(chlorure de vinyle) sous formes primaires, non plastifié, mélangé à d'autres substances</t>
  </si>
  <si>
    <t>39042200</t>
  </si>
  <si>
    <t>Poly(chlorure de vinyle) sous formes primaires, plastifié, mélangé à d'autres substances</t>
  </si>
  <si>
    <t>Copolymères du chlorure de vinyle et d'acétate de vinyle, sous formes primaires</t>
  </si>
  <si>
    <t>39043000</t>
  </si>
  <si>
    <t>39044000</t>
  </si>
  <si>
    <t>39045000</t>
  </si>
  <si>
    <t>Polymères du chlorure de vinylidène, sous formes primaires</t>
  </si>
  <si>
    <t>Polytétrafluoroéthylène, sous formes primaires</t>
  </si>
  <si>
    <t>39046100</t>
  </si>
  <si>
    <t>39046900</t>
  </si>
  <si>
    <t>Polymères fluorés du chlorure de vinyle ou d'autres oléfines halogénées, sous formes primaires (à l'excl. du polytétrafluoroéthylène)</t>
  </si>
  <si>
    <t>39049000</t>
  </si>
  <si>
    <t>Polymères du chlorure de vinyle ou d'autres oléfines halogénées, sous formes primaires (à l'excl. du poly(chlorure de vinyle), des copolymères du chlorure de vinyle et d' acétate de vinyle, des polymères du chlorure de vinylidène ainsi que des polymères fluorés)</t>
  </si>
  <si>
    <t>3905</t>
  </si>
  <si>
    <t>39051200</t>
  </si>
  <si>
    <t>Poly(acétate de vinyle), en dispersion aqueuse</t>
  </si>
  <si>
    <t>39051900</t>
  </si>
  <si>
    <t>Poly(acétate de vinyle), sous formes primaires (à l'excl. des produits en dispersion aqueuse)</t>
  </si>
  <si>
    <t>Copolymères d'acétate de vinyle, en dispersion aqueuse</t>
  </si>
  <si>
    <t>39052100</t>
  </si>
  <si>
    <t>Copolymères d'acétate de vinyle, sous formes primaires (à l'excl. des produits en dispersion aqueuse)</t>
  </si>
  <si>
    <t>39052900</t>
  </si>
  <si>
    <t>39053000</t>
  </si>
  <si>
    <t>Copolymères de vinyle, sous formes primaires (à l'excl. des copolymères du chlorure de vinyle et d'acétate de vinyle et autres copolymères du chlorure de vinyle, et copolymères d'acétate de vinyle)</t>
  </si>
  <si>
    <t>39059100</t>
  </si>
  <si>
    <t>39059900</t>
  </si>
  <si>
    <t>Polymères des esters de vinyle et autres polymères de vinyle, sous formes primaires (à l'excl. des copolymères, des copolymères d' acétate de vinyle, d' acétate de polyvinyle et d' alcoolpolyvinylique, même contenant des groupes acétate non hydrolyses)</t>
  </si>
  <si>
    <t>3906</t>
  </si>
  <si>
    <t>39061000</t>
  </si>
  <si>
    <t>39069000</t>
  </si>
  <si>
    <t>Polymères acryliques sous formes primaires (à l'excl. du poly(méthacrylate de méthyle)</t>
  </si>
  <si>
    <t>3907</t>
  </si>
  <si>
    <t>Polyacétals, sous formes primaires</t>
  </si>
  <si>
    <t>39071000</t>
  </si>
  <si>
    <t>Polyethers, sous formes primaires (à l'excl. des polyacétals)</t>
  </si>
  <si>
    <t>39073000</t>
  </si>
  <si>
    <t>39074000</t>
  </si>
  <si>
    <t>39075000</t>
  </si>
  <si>
    <t>Polyéthylène téréphtalate, d’un indice de viscosité de 78 ml/g ou plis, , sous formes primaires</t>
  </si>
  <si>
    <t>39076100</t>
  </si>
  <si>
    <t>Polyéthylène téréphtalate, (à l'excl. de ceux d’un indice de viscosité de 78 ml/g ou plis) , sous formes primaires</t>
  </si>
  <si>
    <t>39076900</t>
  </si>
  <si>
    <t>Poly(acide lactique)</t>
  </si>
  <si>
    <t>39077000</t>
  </si>
  <si>
    <t>390791</t>
  </si>
  <si>
    <t>Polyesters allyliques et autres polyesters, non saturés, sous formes primaires (à l'excl. des polycarbonates, des résines alkydes et du polyéthylène téréphtalate)</t>
  </si>
  <si>
    <t>39079110</t>
  </si>
  <si>
    <t>Polyesters non saturés des résines polyesters non conditionnées pour la vente au détail</t>
  </si>
  <si>
    <t>39079190</t>
  </si>
  <si>
    <t>Polyesters allyliques et autres polyesters, non saturés, sous formes primaires (à l'excl. des résines polyesters non conditionnées pour la vente au détail)</t>
  </si>
  <si>
    <t>39079900</t>
  </si>
  <si>
    <t>Polyesters saturés, sous formes primaires</t>
  </si>
  <si>
    <t>3908</t>
  </si>
  <si>
    <t>Polyamide-6, -11, -12, -6,6, -6,9, -6,10 ou -6,12, sous formes primaires</t>
  </si>
  <si>
    <t>39081000</t>
  </si>
  <si>
    <t>Polyamides, sous formes primaires (à l'excl. du polyamide-6, -11, -12, -6,6, -6,9, -6,10 ou -6,12)</t>
  </si>
  <si>
    <t>39089000</t>
  </si>
  <si>
    <t>3909</t>
  </si>
  <si>
    <t>39091000</t>
  </si>
  <si>
    <t>39092000</t>
  </si>
  <si>
    <t>Résines aminiques poly(méthylène phényl isocyanate) (MDI brut, MDI polymérique)</t>
  </si>
  <si>
    <t>39093100</t>
  </si>
  <si>
    <t>Résines aminiques, sous formes primaires (à l'excl. des résines de thiourée ainsi que des résines uréiques ou mélaminiques, poly(méthylène phényl isocyanate) (MDI brut, MDI polymérique))</t>
  </si>
  <si>
    <t>39093900</t>
  </si>
  <si>
    <t>39094000</t>
  </si>
  <si>
    <t>390950</t>
  </si>
  <si>
    <t>Polyuréthannes, sous formes primaires</t>
  </si>
  <si>
    <t>39095010</t>
  </si>
  <si>
    <t>Mousses en polyuréthannes</t>
  </si>
  <si>
    <t>39095090</t>
  </si>
  <si>
    <t>Polyuréthannes sous formes primaires (à l'excl. des mousses)</t>
  </si>
  <si>
    <t>39100000</t>
  </si>
  <si>
    <t>3911</t>
  </si>
  <si>
    <t>39111000</t>
  </si>
  <si>
    <t>39119000</t>
  </si>
  <si>
    <t>Polysulfures, polysulfones et autres produits mentionnes dans la note 3 du présent chapitre, n.d.a (à l'excl. des résines de pétrole, de coumarone, d'indene, de coumarone-indene et polyterpènes)</t>
  </si>
  <si>
    <t>3912</t>
  </si>
  <si>
    <t>Acétates de cellulose, non plastifiés, sous formes primaires</t>
  </si>
  <si>
    <t>39121100</t>
  </si>
  <si>
    <t>Acétates de cellulose, plastifiés, sous formes primaires</t>
  </si>
  <si>
    <t>39121200</t>
  </si>
  <si>
    <t>39122000</t>
  </si>
  <si>
    <t>39123100</t>
  </si>
  <si>
    <t>39123900</t>
  </si>
  <si>
    <t>Ethers de cellulose sous formes primaires (à l'excl. de la carboxyméthylcellulose et de ses sels)</t>
  </si>
  <si>
    <t>Cellulose et ses dérivés chimiques, n.d.a., sous formes primaires (à l'excl. des acétates, nitrates et éthers de cellulose)</t>
  </si>
  <si>
    <t>39129000</t>
  </si>
  <si>
    <t>3913</t>
  </si>
  <si>
    <t>39131000</t>
  </si>
  <si>
    <t>39139000</t>
  </si>
  <si>
    <t>Polymères naturels et polymères naturels modifiés (protéines durcies, p.ex.), n.d.a., sous formes primaires (à l'excl. de l'acide alginique et ses sels et esters)</t>
  </si>
  <si>
    <t>39140000</t>
  </si>
  <si>
    <t>3915</t>
  </si>
  <si>
    <t>Déchets, rognures et débris de polymères de l'éthylène</t>
  </si>
  <si>
    <t>39151000</t>
  </si>
  <si>
    <t>Déchets, rognures et débris de polymères du styrène</t>
  </si>
  <si>
    <t>39152000</t>
  </si>
  <si>
    <t>Déchets, rognures et débris de polymères du chlorure de vinyle</t>
  </si>
  <si>
    <t>39153000</t>
  </si>
  <si>
    <t>39159000</t>
  </si>
  <si>
    <t>Déchets, rognures et débris de matières plastiques (à l'excl. des déchets, rognures et débris de polymères de l'éthylène, du styrène, du chlorure de vinyle)</t>
  </si>
  <si>
    <t>3916</t>
  </si>
  <si>
    <t>39161000</t>
  </si>
  <si>
    <t>Monofilaments dont la plus grande dimension de la coupe transversale &gt; 1 mm. (monofils), joncs, bâtons et profilés, même ouvrés en surface mais non autrement travaillés, en polymères de l'éthylène</t>
  </si>
  <si>
    <t>39162000</t>
  </si>
  <si>
    <t>Monofilaments dont la plus grande dimension de la coupe transversale &gt; 1 mm. (monofils), joncs, bâtons et profilés, même ouvrés en surface mais non autrement travaillés, en polymères du chlorure de vinyle</t>
  </si>
  <si>
    <t>39169000</t>
  </si>
  <si>
    <t>Monofilaments dont la plus grande dimension de la coupe transversale &gt; 1 mm. (monofils), joncs, bâtons et profilés, même ouvrés en surface mais non autrement travaillés, en matières plastiques (à l'excl. des monofilaments en polymères de l'éthylène, du chlorure de vinyle)</t>
  </si>
  <si>
    <t>3917</t>
  </si>
  <si>
    <t>391710</t>
  </si>
  <si>
    <t>39171010</t>
  </si>
  <si>
    <t>Boyaux artificiels en matières albuminoïdes durcies</t>
  </si>
  <si>
    <t>39171090</t>
  </si>
  <si>
    <t>391721</t>
  </si>
  <si>
    <t>Tubes et tuyaux rigides, en polymères de l'éthylène, même munis d'accessoires</t>
  </si>
  <si>
    <t>39172110</t>
  </si>
  <si>
    <t>Tubes et tuyaux rigides, en polymères de l'éthylène, destinés à des exploitations agricoles ou à l'irrigation</t>
  </si>
  <si>
    <t>Tubes et tuyaux rigides, en polymères de l'éthylène (à l'excl. des tubes et tuyaux rigides en polymères de l' éthylène destinés à des exploitations agricoles ou à l' irrigation)</t>
  </si>
  <si>
    <t>39172191</t>
  </si>
  <si>
    <t>Tubes et tuyaux rigides, en polymères de l'éthylène, annelés, présentés en barres, d'un diamètre extérieur égal ou supérieur à 63 mm. et inférieur ou égal à 200 mm. (à l'excl. des tubes et tuyaux rigides en polymères de l' éthylène destinés à des exploitations agricoles ou à l' irrigation)</t>
  </si>
  <si>
    <t>39172199</t>
  </si>
  <si>
    <t>Tubes et tuyaux rigides, en polymères de l'éthylène, nda (à l'excl. des tubes et tuyaux rigides en polymères de l' éthylène destinés à des exploitations agricoles ou à l' irrigation)</t>
  </si>
  <si>
    <t>39172200</t>
  </si>
  <si>
    <t>Tubes et tuyaux rigides, en polymères du propylène</t>
  </si>
  <si>
    <t>391723</t>
  </si>
  <si>
    <t>Tubes et tuyaux rigides, en polymères du chlorure de vinyle, même munis d'accessoires</t>
  </si>
  <si>
    <t>39172310</t>
  </si>
  <si>
    <t>Tubes et tuyaux rigides, en polymères du chlorure de vinyle, destinés à des exploitations agricoles ou à l' irrigation</t>
  </si>
  <si>
    <t>Tubes et tuyaux rigides, en polymères du chlorure de vinyle (à l'excl. des tubes et tuyaux rigides, en polymères du chlorure de vinyle, destinés à des exploitations agricoles ou à l' irrigation)</t>
  </si>
  <si>
    <t>39172391</t>
  </si>
  <si>
    <t>Tubes et tuyaux rigides, en polymères du chlorure de vinyle, dont la paroi intérieure est rainurée (à l'excl. des tubes et tuyaux rigides, en polymères du chlorure de vinyle, destinés à des exploitations agricoles ou à l' irrigation)</t>
  </si>
  <si>
    <t>39172392</t>
  </si>
  <si>
    <t>Tubes et tuyaux rigides, en polymères du chlorure de vinyle, dont la paroi intérieure n'est pas rainurée, d'un diamètre extérieur égal ou supérieur à 28 mm. et inférieur ou égal à 300 mm. (à l'excl. des tubes et tuyaux rigides, en polymères du chlorure de vinyle, destinés à des exploitations agricoles ou à l' irrigation)</t>
  </si>
  <si>
    <t>39172393</t>
  </si>
  <si>
    <t>Tubes et tuyaux rigides, en polymères du chlorure de vinyle, dont la paroi intérieure n'est pas rainurée, d'un diamètre extérieur égal ou supérieur à 301 mm. et inférieur ou égal à 350 mm. (à l'excl. des tubes et tuyaux rigides, en polymères du chlorure de vinyle, destinés à des exploitations agricoles ou à l' irrigation)</t>
  </si>
  <si>
    <t>39172399</t>
  </si>
  <si>
    <t>Tubes et tuyaux rigides, en polymères du chlorure de vinyle, dont la paroi intérieure n'est pas rainurée, d'un diamètre extérieur égal ou supérieur à 350 mm. (à l'excl. des tubes et tuyaux rigides, en polymères du chlorure de vinyle, destinés à des exploitations agricoles ou à l' irrigation)</t>
  </si>
  <si>
    <t>39172900</t>
  </si>
  <si>
    <t>Tubes et tuyaux rigides, en matières plastiques (à l'excl. des produits en polymères de l'éthylène, du propylène ou du chlorure de vinyle)</t>
  </si>
  <si>
    <t>39173200</t>
  </si>
  <si>
    <t xml:space="preserve">Tubes et tuyaux souples, en matières plastiques, non renforcés d'autres matières ni autrement associés à d'autres matières, sans accessoires </t>
  </si>
  <si>
    <t>39173300</t>
  </si>
  <si>
    <t xml:space="preserve">Tubes et tuyaux souples, en matières plastiques, non renforcés d'autres matières ni autrement associés à d'autres matières, avec accessoires </t>
  </si>
  <si>
    <t>39173900</t>
  </si>
  <si>
    <t xml:space="preserve">Tubes et tuyaux souples, en matières plastiques, renforcés d'autres matières ou associés à d'autres matières, même munis d'accessoires </t>
  </si>
  <si>
    <t>39174000</t>
  </si>
  <si>
    <t>Accessoires de tubes et tuyaux en matières plastiques</t>
  </si>
  <si>
    <t>39181000</t>
  </si>
  <si>
    <t>Revêtements de sols, même auto-adhésifs, en rouleaux ou sous formes de carreaux ou de dalles, en polymères du chlorure de vinyle</t>
  </si>
  <si>
    <t>39189000</t>
  </si>
  <si>
    <t>Revêtements de sols, même auto-adhésifs, en rouleaux ou sous formes de carreaux ou de dalles, et revêtements de murs ou de plafonds en matières plastiques (à l'excl. des revêtements de sols en polymères du chlorure de vinyle)</t>
  </si>
  <si>
    <t>3919</t>
  </si>
  <si>
    <t>39191000</t>
  </si>
  <si>
    <t>Plaques, feuilles, bandes, rubans, pellicules et autres formes plates, auto-adhésifs, en matières plastiques; en rouleaux d'une largeur n'excédant pas 20cm.</t>
  </si>
  <si>
    <t>39199000</t>
  </si>
  <si>
    <t>Plaques, feuilles, bandes, rubans, pellicules et autres formes plates, auto-adhésifs, en matières plastiques (à l'excl. des rouleaux d'une largeur n'excédant pas 20cm.)</t>
  </si>
  <si>
    <t>3920</t>
  </si>
  <si>
    <t>39201000</t>
  </si>
  <si>
    <t>Plaques, feuilles, pellicules, bandes et lames en polymères de l'éthylène</t>
  </si>
  <si>
    <t>39202000</t>
  </si>
  <si>
    <t>Plaques, feuilles, pellicules, bandes et lames en polymères du propylène</t>
  </si>
  <si>
    <t>39203000</t>
  </si>
  <si>
    <t>Plaques, feuilles, pellicules, bandes et lames en polymères du styrène</t>
  </si>
  <si>
    <t>Plaques, feuilles, pellicules, bandes et lames, en polymères du chlorure de vinyle, rigides, non renforcées ni stratifiées, ni pareillement associées à d'autres matières, sans support, non travaillées ou simplement ouvrées en surface ou simplement découpées de forme carrée ou rectangulaire (à l'excl. des produits auto-adhésifs et des revêtements de sols)</t>
  </si>
  <si>
    <t>39204300</t>
  </si>
  <si>
    <t>Plaques, feuilles, pellicules, bandes et lames, en polymères du chlorure de vinyle non alvéolaires, contenant en poids au moins 6% de plastifiants, non renforcées ni stratifiées, ni munies d'un support, ni pareillement associées à d'autres matières</t>
  </si>
  <si>
    <t>39204900</t>
  </si>
  <si>
    <t>Plaques, feuilles, pellicules, bandes et lames, en polymères du chlorure de vinyle non alvéolaires, non renforcées ni stratifiées, ni munies d'un support, ni pareillement associées à d'autres matières (à l'excl. de ceux, contenant au moins 6% de plastifiants)</t>
  </si>
  <si>
    <t>39205100</t>
  </si>
  <si>
    <t>Plaques, feuilles, pellicules, bandes et lames, en poly(méthacrylate de méthyle) non alvéolaire, non renforcées ni stratifiées, ni munies d'un support, ni pareillement associées à d'autres matières</t>
  </si>
  <si>
    <t>39205900</t>
  </si>
  <si>
    <t>Plaques, feuilles, pellicules, bandes et lames, en polymères acryliques non alvéolaires, non renforcées ni stratifiées, ni munies d'un support, ni pareillement associées à d'autres matières (à l'excl. des plaques, feuilles, pellicules, bandes et lames en poly(methacrylate de methyle))</t>
  </si>
  <si>
    <t>39206100</t>
  </si>
  <si>
    <t>Plaques, feuilles, pellicules, bandes et lames, en polycarbonates non alvéolaires, non renforcées ni stratifiées, ni munies d'un support, ni pareillement associées à d'autres matières</t>
  </si>
  <si>
    <t>39206200</t>
  </si>
  <si>
    <t>Plaques, feuilles, pellicules, bandes et lames, en poly(éthylène téréphtalate) non alvéolaire, non renforcées ni stratifiées, ni munies d'un support, ni pareillement associées à d'autres matières</t>
  </si>
  <si>
    <t>39206300</t>
  </si>
  <si>
    <t>Plaques, feuilles, pellicules, bandes et lames, en polyesters non saturés non alvéolaires, non renforcées ni stratifiées, ni munies d'un support, ni pareillement associées à d'autres matières</t>
  </si>
  <si>
    <t>39206900</t>
  </si>
  <si>
    <t>Plaques, feuilles, pellicules, bandes et lames, en polyesters non alvéolaires, non renforcées ni stratifiées, ni munies d'un support, ni pareillement associées à d'autres matières</t>
  </si>
  <si>
    <t>Plaques, feuilles, pellicules, bandes et lames, en cellulose régénérée non alvéolaire, non renforcées ni stratifiées, ni munies d'un support, ni pareillement associées à d'autres matières, non travaillées ou simplement ouvrées en surface ou simplement découpées de forme carrée ou rectangulaire (à l'excl. des produits auto-adhésifs et des revêtements de sols, de murs ou de plafonds du n° 3918)</t>
  </si>
  <si>
    <t>39207100</t>
  </si>
  <si>
    <t>Plaques, feuilles, pellicules, bandes et lames, en cellulose régénérée non alvéolaire, non renforcées ni stratifiées, ni munies d'un support, ni pareillement associées à d'autres matières</t>
  </si>
  <si>
    <t>39207300</t>
  </si>
  <si>
    <t>Plaques, feuilles, pellicules, bandes et lames, en acétate de cellulose non alvéolaire, non renforcées ni stratifiées, ni munies d'un support, ni pareillement associées à d'autres matières</t>
  </si>
  <si>
    <t>39207900</t>
  </si>
  <si>
    <t>Plaques, feuilles, pellicules, bandes et lames, en dérivés non alvéolaires de la cellulose, non renforcées ni stratifiées, ni munies d'un support, ni pareillement associées à d'autres matières,</t>
  </si>
  <si>
    <t>39209100</t>
  </si>
  <si>
    <t>Plaques, feuilles, pellicules, bandes et lames, en poly(butyral de vinyle) non alvéolaire, non renforcées ni stratifiées, ni munies d'un support, ni pareillement associées à d'autres matières</t>
  </si>
  <si>
    <t>39209200</t>
  </si>
  <si>
    <t>Plaques, feuilles, pellicules, bandes et lames, en polyamides non alvéolaires, non renforcées ni stratifiées, ni munies d'un support, ni pareillement associées à d'autres matières</t>
  </si>
  <si>
    <t>39209300</t>
  </si>
  <si>
    <t>Plaques, feuilles, pellicules, bandes et lames, en résines aminiques non alvéolaires, non renforcées ni stratifiées, ni munies d'un support, ni pareillement associées à d'autres matières</t>
  </si>
  <si>
    <t>39209400</t>
  </si>
  <si>
    <t>Plaques, feuilles, pellicules, bandes et lames, en résines phénoliques non alvéolaires, non renforcées ni stratifiées, ni munies d'un support, ni pareillement associées à d'autres matières,</t>
  </si>
  <si>
    <t>39209900</t>
  </si>
  <si>
    <t>Plaques, feuilles, pellicules, bandes et lames, en matières plastiques non alvéolaires, non renforcées ni stratifiées, ni munies d'un support, ni pareillement associées à d'autres matières (à l'excl. des plaques, feuilles, pellicules, bandes et lames en poly(butyral de vinyle), en polyamides, en résines aminiques et phenoliques)</t>
  </si>
  <si>
    <t>3921</t>
  </si>
  <si>
    <t>39211100</t>
  </si>
  <si>
    <t>Plaques, feuilles, pellicules, bandes et lames, en polymères alvéolaires du styrène</t>
  </si>
  <si>
    <t>39211200</t>
  </si>
  <si>
    <t>Plaques, feuilles, pellicules, bandes et lames, en polymères alvéolaires du chlorure de vinyle</t>
  </si>
  <si>
    <t>39211300</t>
  </si>
  <si>
    <t>Plaques, feuilles, pellicules, bandes et lames, en polyuréthannes alvéolaires</t>
  </si>
  <si>
    <t>39211400</t>
  </si>
  <si>
    <t>Plaques, feuilles, pellicules, bandes et lames, en cellulose alvéolaire régénérée</t>
  </si>
  <si>
    <t>39211900</t>
  </si>
  <si>
    <t>Plaques, feuilles, pellicules, bandes et lames, en produits alvéolaires (à l'excl. des produits en polymères du styrène ou du chlorure de vinyle, en polyuréthannes ou en cellulose régénérée)</t>
  </si>
  <si>
    <t>39219000</t>
  </si>
  <si>
    <t>Plaques, feuilles, pellicules, bandes et lames, en matières plastiques (à l'excl. des produits alvéolaires)</t>
  </si>
  <si>
    <t>392210</t>
  </si>
  <si>
    <t>39221010</t>
  </si>
  <si>
    <t>Baignoires et douches en matières plastiques pour usage sanitaire et hygiénique</t>
  </si>
  <si>
    <t>39221090</t>
  </si>
  <si>
    <t>Eviers et lavabos en matières plastiques pour usage sanitaire ou hygiénique</t>
  </si>
  <si>
    <t>39222000</t>
  </si>
  <si>
    <t>39229000</t>
  </si>
  <si>
    <t>Bidets, cuvettes d'aisance, réservoirs de chasse et articles simil. pour usages sanitaires ou hygiéniques, en matières plastiques (à l'excl. des baignoires, des douches, des éviers, des lavabos ainsi que des sièges et couvercles de cuvettes d'aisance)</t>
  </si>
  <si>
    <t>39231000</t>
  </si>
  <si>
    <t>392321</t>
  </si>
  <si>
    <t>Sacs, sachets, pochettes et cornets, en polymères de l'éthylène</t>
  </si>
  <si>
    <t>39232110</t>
  </si>
  <si>
    <t>Sacs, sachets, pochettes et cornets, en polymères de l'éthylène, pour le conditionnement du lait</t>
  </si>
  <si>
    <t>39232120</t>
  </si>
  <si>
    <t>Sacs, sachets, pochettes et cornets, en polymères de l'éthylène, pour le conditionnement des industries alimentaires locales</t>
  </si>
  <si>
    <t>39232190</t>
  </si>
  <si>
    <t>Sacs, sachets, pochettes et cornets, en polymères de l' éthylène (à l'excl. des sacs, sachets, pochettes et cornets en polymères de l' éthylène, pour le conditionnement du lait et des industries alimentaires locales)</t>
  </si>
  <si>
    <t>392329</t>
  </si>
  <si>
    <t>Sacs, sachets, pochettes et cornets, en matières plastiques (autres que les polymères de l'éthylène)</t>
  </si>
  <si>
    <t>39232910</t>
  </si>
  <si>
    <t xml:space="preserve">Sacs, sachets, pochettes et cornets, en matières plastiques (autres que les polymères de l' éthylène), pour le conditionnement du lait </t>
  </si>
  <si>
    <t>39232920</t>
  </si>
  <si>
    <t>Sacs, sachets, pochettes et cornets, en matières plastiques (autres que les polymères de l' éthylène), pour le conditionnement des industries alimentaires locales</t>
  </si>
  <si>
    <t>39232990</t>
  </si>
  <si>
    <t>Sacs, sachets, pochettes et cornets, en matières plastiques (autres que les polymères de l' éthylène) (à l'excl. de ceux réservés pour le conditionnement du lait et des industries alimentaires locales)</t>
  </si>
  <si>
    <t>39233011</t>
  </si>
  <si>
    <t>Préformes en plastiques pour la fabrication de bonbonnes, bouteilles, flacons et articles simil. pour le transport ou l'emballage, destinés au conditionnement du lait</t>
  </si>
  <si>
    <t>39233019</t>
  </si>
  <si>
    <t>Bonbonnes, bouteilles, flacons et articles simil. pour le transport ou l'emballage, en matières plastiques, pour le conditionnement du lait (à l'excl. de préformes en plastiques)</t>
  </si>
  <si>
    <t>39233021</t>
  </si>
  <si>
    <t>Préformes en plastiques pour la fabrication de bonbonnes, bouteilles, flacons et articles simil. pour le transport ou l'emballage, destinés au conditionnement des industries alimentaires locales</t>
  </si>
  <si>
    <t>39233029</t>
  </si>
  <si>
    <t>Bonbonnes, bouteilles, flacons et articles simil. pour le transport ou l'emballage, pour le conditionnement des industries alimentaires locales (à l'excl. des préformes en plastiques)</t>
  </si>
  <si>
    <t>39234000</t>
  </si>
  <si>
    <t>39235000</t>
  </si>
  <si>
    <t>392390</t>
  </si>
  <si>
    <t>Articles de transport ou d'emballage, en matières plastiques (à l'excl. des boîtes, caisses, casiers et articles simil., des sacs, sachets, pochettes et cornets, des bonbonnes, bouteilles, flacons et articles simil., des bobines, fusettes, canettes et supports simil. ainsi que des bouchons, couvercles, capsules et autres dispositifs de fermeture)</t>
  </si>
  <si>
    <t>39239010</t>
  </si>
  <si>
    <t>Articles de transport ou d'emballage, en matières plastiques, pour le conditionnement des industries alimentaires locales (à l'excl. des boîtes, caisses, casiers et articles simil., des sacs, sachets, pochettes et cornets, des bonbonnes, bouteilles, flacons et articles simil., des bobines, fusettes, canettes et supports simil., des bouchons, couvercles, capsules et autres dispositifs de fermeture)</t>
  </si>
  <si>
    <t>39239090</t>
  </si>
  <si>
    <t>Articles de transport ou d'emballage, en matières plastiques (à l'excl. de ceux réservés pour le conditionnement des industries alimentaires locales, des boîtes, caisses, casiers et articles simil., des sacs, sachets, pochettes et cornets, des bonbonnes, bouteilles, flacons et articles simil., des bobines, fusettes, canettes et supports simil., des bouchons, couvercles, capsules et autres dispositifs de fermeture)</t>
  </si>
  <si>
    <t>3924</t>
  </si>
  <si>
    <t>392410</t>
  </si>
  <si>
    <t>39241010</t>
  </si>
  <si>
    <t>39241090</t>
  </si>
  <si>
    <t>Vaisselles et articles pour le service de la table ou de la cuisine en matières plastiques (à l'excl. des couteaux, fourchettes, cuillères, verres, gobelets, tasses, assiettes et plateaux)</t>
  </si>
  <si>
    <t>39249011</t>
  </si>
  <si>
    <t>Poubelles et seaux</t>
  </si>
  <si>
    <t>39249019</t>
  </si>
  <si>
    <t>Articles d'économie domestique (à l'excl. des poubelles et seaux)</t>
  </si>
  <si>
    <t>39249020</t>
  </si>
  <si>
    <t>Articles d'hygiène ou de toilette</t>
  </si>
  <si>
    <t>39249090</t>
  </si>
  <si>
    <t>Articles de ménage, en matières plastiques (à l'excl. des articles d'économie domestique, d'hygiène ou de toilette)</t>
  </si>
  <si>
    <t>3925</t>
  </si>
  <si>
    <t>39251010</t>
  </si>
  <si>
    <t>39251090</t>
  </si>
  <si>
    <t>Réservoirs, foudres, cuves et récipients analogues d' une contenance excédant 300l, en matières plastiques (à l'excl. de ceux destinés à des exploitations agricoles, d'élevage ou de pêche)</t>
  </si>
  <si>
    <t>39252010</t>
  </si>
  <si>
    <t>Portes, fenêtres et leurs cadres, chambranles et seuils, en matières plastiques, destinés à des exploitations agricoles, d'élevage ou de pêche</t>
  </si>
  <si>
    <t>39252090</t>
  </si>
  <si>
    <t>Portes, fenêtres et leurs cadres, chambranles et seuils, en matières plastiques (à l'excl. de ceux destinés à des exploitations agricoles, d'élevage ou de pêche)</t>
  </si>
  <si>
    <t>392530</t>
  </si>
  <si>
    <t>39253010</t>
  </si>
  <si>
    <t>Volets, stores (y.c. stores vénitiens) articles simil. et parties en mat. plast. destinés aux exploitations agric. d'élevage ou pêche</t>
  </si>
  <si>
    <t>39253090</t>
  </si>
  <si>
    <t>Volets, stores (y.c. stores vénitiens) articles simil. et parties en mat. plast. (à l'excl. de ceux destinés aux exploitations agric. d'élevage ou pêche)</t>
  </si>
  <si>
    <t>39259020</t>
  </si>
  <si>
    <t>Gouttières en matières plastiques</t>
  </si>
  <si>
    <t>Articles d'équipement pour la construction en matières plastiques n.d.a (à l'excl. de ceux destinés à des exploitations agricoles, d'élevage ou de pêche et des gouttières)</t>
  </si>
  <si>
    <t>39259091</t>
  </si>
  <si>
    <t>39259099</t>
  </si>
  <si>
    <t>Articles d'équipement pour la construction en matières plastiques n.d.a (à l'excl. de ceux destinés à des exploitations agricoles, d'élevage ou de pêche, des gouttières et des lambris multi-alvéolaires)</t>
  </si>
  <si>
    <t>39262000</t>
  </si>
  <si>
    <t>39263000</t>
  </si>
  <si>
    <t>39264000</t>
  </si>
  <si>
    <t>39269010</t>
  </si>
  <si>
    <t>39269021</t>
  </si>
  <si>
    <t>Bouées destinées à des exploitations agricoles, d'élevage ou de pêche</t>
  </si>
  <si>
    <t>39269029</t>
  </si>
  <si>
    <t>Bouées (à l'excl. de ceux destinées à des exploitations agricoles, d'élevage ou de pêche)</t>
  </si>
  <si>
    <t>39269099</t>
  </si>
  <si>
    <t>Ouvrages en matières plastiques et ouvrages en autres matières des no 39.01 à 39.14 (à l'excl. de ceux destinés à des exploitations agricoles, d'élevage ou de pêche ainsi que les pots, bacs à fleurs et bouées)</t>
  </si>
  <si>
    <t>4001</t>
  </si>
  <si>
    <t>Latex de caoutchouc naturel, même prévulcanisé</t>
  </si>
  <si>
    <t>40011000</t>
  </si>
  <si>
    <t>Caoutchouc naturel sous forme de feuilles fumées</t>
  </si>
  <si>
    <t>40012100</t>
  </si>
  <si>
    <t>40012200</t>
  </si>
  <si>
    <t>40012900</t>
  </si>
  <si>
    <t>Caoutchouc naturel, sous formes primaires ou en plaques, feuilles ou bandes (à l'excl. des produits sous forme de feuilles fumées ainsi que des caoutchoucs techniquement spécifiés (tsnr))</t>
  </si>
  <si>
    <t>40013000</t>
  </si>
  <si>
    <t>4002</t>
  </si>
  <si>
    <t>40021100</t>
  </si>
  <si>
    <t>Latex de caoutchouc styrène-butadiène (sbr) ou de caoutchouc styrène-butadiène carboxylé (xsbr)</t>
  </si>
  <si>
    <t>40021900</t>
  </si>
  <si>
    <t>Caoutchouc styrène-butadiène (sbr) ou caoutchouc styrène-butadiène carboxylé (xsbr), sous formes primaires ou en plaques, feuilles ou bandes (à l'excl. du latex)</t>
  </si>
  <si>
    <t>40022000</t>
  </si>
  <si>
    <t>40023100</t>
  </si>
  <si>
    <t>40023900</t>
  </si>
  <si>
    <t>Caoutchouc isobutène-isoprène halogéné (ciir ou biir), sous formes primaires ou en plaques, feuilles ou bandes</t>
  </si>
  <si>
    <t>40024100</t>
  </si>
  <si>
    <t>Latex de caoutchouc chloroprène chlorobutadiène (cr)</t>
  </si>
  <si>
    <t>40024900</t>
  </si>
  <si>
    <t>Caoutchouc chloroprène chlorobutadiène (cr), sous formes primaires ou en plaques, feuilles ou bandes (à l'excl. du latex)</t>
  </si>
  <si>
    <t>40025100</t>
  </si>
  <si>
    <t>Latex de caoutchouc acrylonitrile-butadiène (nbr)</t>
  </si>
  <si>
    <t>40025900</t>
  </si>
  <si>
    <t>Caoutchouc acrylonitrile-butadiène (nbr), sous formes primaires ou en plaques, feuilles ou bandes (à l'excl. du latex)</t>
  </si>
  <si>
    <t>40026000</t>
  </si>
  <si>
    <t>40027000</t>
  </si>
  <si>
    <t>Mélanges de caoutchouc naturel, de balata, de gutta-percha, de guayule, de chicle ou de gommes naturelles analogues avec des produits de la présente position, sous formes primaires ou en plaques, feuilles ou bandes</t>
  </si>
  <si>
    <t>40028000</t>
  </si>
  <si>
    <t>Latex de caoutchouc synthétique (sauf latex de caoutchouc styrène-butadiène, de caoutchouc styrène-butadiène carboxyle, de caoutchouc butadiène, de caoutchouc isobutène-isoprène butyle, de caoutchouc isobutène-isoprène halogène, de caoutchouc chloroprène chlorobutadiène, de caoutchouc acrylonitrile-butadiène, de caoutchouc isoprène ou de caoutchouc éthylène-propylène-diène non conjugué)</t>
  </si>
  <si>
    <t>40029100</t>
  </si>
  <si>
    <t>Latex de caoutchouc synthétique et factice (sauf de caoutchouc styrène-butadiène, de caoutchouc styrène-butadiène carboxylé, de caoutchouc butadiène, de caoutchouc isobutène-isoprène (butyle), de caoutchouc isobutène-isoprène halogéné, de caoutchouc chloroprène (chlorobutadiène), de caoutchouc acrylonitrile-butadiène, de caoutchouc isoprène ou de caoutchouc éthylène-propylène-diène non conjugué)</t>
  </si>
  <si>
    <t>40029900</t>
  </si>
  <si>
    <t>Caoutchouc synthétique et factice pour caoutchouc dérivé des huiles, sous formes primaires ou en plaques, feuilles ou bandes (sauf latex; caoutchoucs styrène-butadiène, styrène-butadiène carboxylé, butadiène, isobutène-isoprène, isobutène-isoprène halogéné, chloroprène, acrylonitrile-butadiène, isoprène ou éthylène-propylène-diène non conjugué)</t>
  </si>
  <si>
    <t>40030000</t>
  </si>
  <si>
    <t>40040000</t>
  </si>
  <si>
    <t>4005</t>
  </si>
  <si>
    <t>40051000</t>
  </si>
  <si>
    <t>40052000</t>
  </si>
  <si>
    <t>Caoutchouc mélangé, non vulcanisé, en solutions ou en dispersions (à l'excl. du caoutchouc additionné de noir de carbone ou de silice)</t>
  </si>
  <si>
    <t>Caoutchouc mélangé, non vulcanisé, en plaques, feuilles ou bandes (à l'excl. du caoutchouc additionné de noir de carbone ou de silice ainsi que des mélanges de caoutchouc naturel, de balata, de gutta-percha, de guayule, de chicle ou de gommes naturelles analogues avec du caoutchouc synthétique ou du factice pour caoutchouc dérivé des huiles)</t>
  </si>
  <si>
    <t>40059100</t>
  </si>
  <si>
    <t>Caoutchouc mélangé, non vulcanisé, en plaques, feuilles ou bandes (à l'excl. du caoutchouc additionné de noir de carbone ou de silice)</t>
  </si>
  <si>
    <t>40059900</t>
  </si>
  <si>
    <t>Caoutchouc mélangé, non vulcanisé, sous formes primaires (à l'excl. des solutions, des dispersions, des produits en plaques, feuilles ou bandes, du caoutchouc additionné de noir de carbone ou de silice)</t>
  </si>
  <si>
    <t>4006</t>
  </si>
  <si>
    <t>40061000</t>
  </si>
  <si>
    <t>Profilés pour le rechapage, en caoutchouc non vulcanisé</t>
  </si>
  <si>
    <t>40069000</t>
  </si>
  <si>
    <t>Baguettes, tubes, profilés et formes simil., disques, rondelles et articles simil., en caoutchouc non vulcanisé (à l'excl. des profilés pour le rechapage)</t>
  </si>
  <si>
    <t>40070000</t>
  </si>
  <si>
    <t>4008</t>
  </si>
  <si>
    <t>40081100</t>
  </si>
  <si>
    <t>Baguettes et profilés, en caoutchouc alvéolaire non durci</t>
  </si>
  <si>
    <t>40081900</t>
  </si>
  <si>
    <t>40082100</t>
  </si>
  <si>
    <t xml:space="preserve">Plaques, feuilles et bandes, en caoutchouc non alvéolaire non durci </t>
  </si>
  <si>
    <t>40082900</t>
  </si>
  <si>
    <t xml:space="preserve">Baguettes et profilés, en caoutchouc non alvéolaire non durci </t>
  </si>
  <si>
    <t>4009</t>
  </si>
  <si>
    <t>Tubes et tuyaux en caoutchouc vulcanisé non durci, non renforcés à l'aide d'autres matières ni autrement associés à d'autres matières, sans accessoires</t>
  </si>
  <si>
    <t>40091100</t>
  </si>
  <si>
    <t>40091200</t>
  </si>
  <si>
    <t xml:space="preserve">Tubes et tuyaux en caoutchouc vulcanisé non durci, avec accessoires (joints, coudes, raccords, p.ex.), non renforcés à l'aide d'autres matières ni autrement associés à d'autres matières </t>
  </si>
  <si>
    <t>Tubes et tuyaux en caoutchouc vulcanisé non durci, renforcés seulement de métal ou autrement associés seulement à du métal, sans accessoires</t>
  </si>
  <si>
    <t>Tubes et tuyaux en caoutchouc vulcanisé non durci, renforcés seulement à l'aide de métal ou autrement associés seulement à du métal, sans accessoires</t>
  </si>
  <si>
    <t>40092100</t>
  </si>
  <si>
    <t>40092200</t>
  </si>
  <si>
    <t xml:space="preserve">Tubes et tuyaux en caoutchouc vulcanisé non durci, renforcés seulement à l'aide de métal ou autrement associés seulement à du métal, avec accessoires (joints, coudes, raccords, p.ex.) </t>
  </si>
  <si>
    <t>Tubes et tuyaux en caoutchouc vulcanisé non durci, renforcés seulement de matières textiles ou autrement associés seulement à des matières textiles, sans accessoires</t>
  </si>
  <si>
    <t>Tubes et tuyaux en caoutchouc vulcanisé non durci, renforcés seulement à l'aide de matières textiles ou autrement associés seulement à des matières textiles, sans accessoires</t>
  </si>
  <si>
    <t>40093100</t>
  </si>
  <si>
    <t>40093200</t>
  </si>
  <si>
    <t xml:space="preserve">Tubes et tuyaux en caoutchouc vulcanisé non durci, renforcés seulement à l'aide de matières textiles ou autrement associés seulement à des matières textiles, avec accessoires (joints, coudes, raccords, p.ex.) </t>
  </si>
  <si>
    <t>Tubes et tuyaux en caoutchouc vulcanisé non durci, renforcés d'autres matières ou autrement associés à d'autres matières, sans accessoires (à l'excl. des produits renforcés seulement de métal ou de matières textiles ou autrement associés seulement à du métal ou à des matières textiles)</t>
  </si>
  <si>
    <t>Tubes et tuyaux en caoutchouc vulcanisé non durci, renforcés à l'aide d'autres matières que le métal ou les matières textiles ou autrement associés à d'autres matières que le métal ou les matières textiles, sans accessoires</t>
  </si>
  <si>
    <t>40094100</t>
  </si>
  <si>
    <t>40094200</t>
  </si>
  <si>
    <t xml:space="preserve">Tubes et tuyaux en caoutchouc vulcanisé non durci, renforcés à l'aide d'autres matières que le métal ou les matières textiles ou autrement associés à d'autres matières que le métal ou les matières textiles, avec accessoires (joints, coudes, raccords, p.ex.) </t>
  </si>
  <si>
    <t>4010</t>
  </si>
  <si>
    <t>Courroies transporteuses, en caoutchouc vulcanisé, renforcées seulement de métal</t>
  </si>
  <si>
    <t>40101100</t>
  </si>
  <si>
    <t>Courroies transporteuses, en caoutchouc vulcanisé, renforcées seulement de matières textiles</t>
  </si>
  <si>
    <t>40101200</t>
  </si>
  <si>
    <t>40101900</t>
  </si>
  <si>
    <t>Courroies transporteuses, en caoutchouc vulcanisé (à l'excl. des produits renforcés seulement de métal ou de matières textiles)</t>
  </si>
  <si>
    <t>40103100</t>
  </si>
  <si>
    <t>40103200</t>
  </si>
  <si>
    <t>40103300</t>
  </si>
  <si>
    <t>40103400</t>
  </si>
  <si>
    <t>40103500</t>
  </si>
  <si>
    <t>40103600</t>
  </si>
  <si>
    <t>Courroies de transmission, en caoutchouc vulcanisé (à l'excl. de courroies de transmission sans fin de section trapézoïdale, striées, d'une circonférence extérieure &gt; 60 cm mais &lt;= 240 cm et des courroies de transmission sans fin, crantées synchrones, d'une circonférence extérieure &gt; 60 cm mais &lt;= 198 cm)</t>
  </si>
  <si>
    <t>40103900</t>
  </si>
  <si>
    <t>4011</t>
  </si>
  <si>
    <t>Pneumatiques neufs, en caoutchouc, des types utilisés pour les voitures de tourisme, y.c. les voitures du type 'break' et les voitures de course</t>
  </si>
  <si>
    <t>40111000</t>
  </si>
  <si>
    <t>40112000</t>
  </si>
  <si>
    <t>Pneumatiques neufs, en caoutchouc, des types utilisés pour les autobus ou les camions</t>
  </si>
  <si>
    <t>40113000</t>
  </si>
  <si>
    <t xml:space="preserve">Pneumatiques neufs, en caoutchouc, des types utilisés pour véhicules aériens </t>
  </si>
  <si>
    <t>40114000</t>
  </si>
  <si>
    <t>Pneumatiques neufs, en caoutchouc, des types utilisés pour motocycles</t>
  </si>
  <si>
    <t>Pneumatiques neufs, en caoutchouc, des types utilisés pour les bicyclettes</t>
  </si>
  <si>
    <t>40115000</t>
  </si>
  <si>
    <t xml:space="preserve">Pneumatiques neufs, en caoutchouc, des types utilisés pour les véhicules et engins agricoles et forestiers </t>
  </si>
  <si>
    <t>40117000</t>
  </si>
  <si>
    <t>40118000</t>
  </si>
  <si>
    <t>Pneumatiques neufs, en caoutchouc (à l'excl.  des types utilisés pour les véhicules et engins agricoles et forestiers, de génie civil, de travaux miniers et de manutention industrielle, pour les voitures de tourisme, les voitures du type 'break', les voitures de course, les autobus, les camions, les avions, les motocycles ou les bicyclettes)</t>
  </si>
  <si>
    <t>40119000</t>
  </si>
  <si>
    <t>4012</t>
  </si>
  <si>
    <t>Pneumatiques rechapés, en caoutchouc, des types utilisés pour les voitures de tourisme, y.c. les voitures du type 'break' et les voitures de course</t>
  </si>
  <si>
    <t>40121100</t>
  </si>
  <si>
    <t>Pneumatiques rechapés, en caoutchouc, des types utilisés pour les autobus ou camions</t>
  </si>
  <si>
    <t>40121200</t>
  </si>
  <si>
    <t>Pneumatiques rechapés, en caoutchouc, des types utilisés pour véhicules aériens</t>
  </si>
  <si>
    <t>40121300</t>
  </si>
  <si>
    <t>Pneumatiques rechapés, en caoutchouc (à l'excl. des pneumatiques des types utilisés pour les voitures de tourisme, les voitures du type 'break', les voitures de course, les autobus, les camions ou les véhicules aériens)</t>
  </si>
  <si>
    <t>40121900</t>
  </si>
  <si>
    <t>Pneumatiques usagés, en caoutchouc</t>
  </si>
  <si>
    <t>40122000</t>
  </si>
  <si>
    <t>40129000</t>
  </si>
  <si>
    <t>Bandages, bandes de roulement pour pneumatiques et flaps en caoutchouc</t>
  </si>
  <si>
    <t>4013</t>
  </si>
  <si>
    <t>40131000</t>
  </si>
  <si>
    <t>Chambres à air, en caoutchouc, des types utilisés pour les voitures de tourisme, y.c. les voitures du type 'break' et les voitures de course, les autobus ou les camions</t>
  </si>
  <si>
    <t>Chambres à air, en caoutchouc, des types utilisés pour les bicyclettes</t>
  </si>
  <si>
    <t>40132000</t>
  </si>
  <si>
    <t>Chambres à air, en caoutchouc (à l'excl. des chambres à air des types utilisés pour les voitures de tourisme, les voitures du type 'break', les voitures de course, les autobus, les camions et les bicyclettes)</t>
  </si>
  <si>
    <t>40139000</t>
  </si>
  <si>
    <t>4014</t>
  </si>
  <si>
    <t>401490</t>
  </si>
  <si>
    <t>Articles d'hygiène ou de pharmacie, y.c. les tétines, en caoutchouc vulcanisé non durci, même avec parties en caoutchouc durci, n.d.a. (à l'excl. des préservatifs ainsi que des vêtements et accessoires du vêtement, y.c. les gants, pour tous usages)</t>
  </si>
  <si>
    <t>40149010</t>
  </si>
  <si>
    <t>40149090</t>
  </si>
  <si>
    <t>Articles d'hygiène ou de pharmacie, en caoutchouc vulcanisé non durci, même avec parties en caoutchouc durci (à l'excl. des préservatifs, des tétines, téterelles, sucettes, capuchons, sterilisateurs et articles simil.)</t>
  </si>
  <si>
    <t>4015</t>
  </si>
  <si>
    <t>Gants, mitaines et moufles, en caoutchouc vulcanisé non durci (à l'excl. des gants pour la chirurgie)</t>
  </si>
  <si>
    <t>40151900</t>
  </si>
  <si>
    <t>401590</t>
  </si>
  <si>
    <t>Vêtements et accessoires du vêtement en caoutchouc vulcanisé non durci, pour tous usages (à l'excl. des gants, mitaines et moufles, des chaussures ou des coiffures ainsi que des parties de chaussures ou de coiffures)</t>
  </si>
  <si>
    <t>40159010</t>
  </si>
  <si>
    <t>Vêtements et accessoires du vêtements en caoutchouc vulcanisé non durci, pour les activités nautiques</t>
  </si>
  <si>
    <t>40159090</t>
  </si>
  <si>
    <t>Vêtements et accessoires du vêtement en caoutchouc vulcanisé non durci, pour tous usages (à l'excl. des vêtements pour les activites nautiques ainsi que des gants, mitaines et moufles)</t>
  </si>
  <si>
    <t>4016</t>
  </si>
  <si>
    <t>40161000</t>
  </si>
  <si>
    <t>Ouvrages en caoutchouc alvéolaire non durci</t>
  </si>
  <si>
    <t>Revêtements de sol et tapis de pied, en caoutchouc vulcanisé non durci, à bords biseautés ou moulures, à coins arrondis, à bordures ajourées ou autrement travaillés (à l'excl. des ouvrages en caoutchouc alvéolaire ainsi que des ouvrages simplement découpés de forme carrée ou rectangulaire)</t>
  </si>
  <si>
    <t>40169100</t>
  </si>
  <si>
    <t>Revêtements de sol et tapis de pied, en caoutchouc vulcanisé non durci (à l'excl. des ouvrages en caoutchouc alvéolaire)</t>
  </si>
  <si>
    <t>40169200</t>
  </si>
  <si>
    <t>Gommes à effacer, en caoutchouc vulcanisé non durci</t>
  </si>
  <si>
    <t>40169300</t>
  </si>
  <si>
    <t xml:space="preserve">Joints en caoutchouc vulcanisé non durci </t>
  </si>
  <si>
    <t>Pare-chocs, même gonflables, pour l'accostage des bateaux, en caoutchouc vulcanisé non durci (à l'excl. des produits en caoutchouc alvéolaire)</t>
  </si>
  <si>
    <t>40169400</t>
  </si>
  <si>
    <t>40169500</t>
  </si>
  <si>
    <t>Matelas pneumatiques, oreillers gonflables, coussins gonflables et autres articles gonflables, en caoutchouc vulcanisé non durci (à l'excl. des pare-chocs pour l'accostage des bateaux)</t>
  </si>
  <si>
    <t>401699</t>
  </si>
  <si>
    <t>Ouvrages en caoutchouc vulcanisé non durci, n.d.a.</t>
  </si>
  <si>
    <t>40169910</t>
  </si>
  <si>
    <t>Ouvrages en caoutchouc vulcanisé non durci, destinés aux véhicules du n° 87.01</t>
  </si>
  <si>
    <t>40169920</t>
  </si>
  <si>
    <t>Ouvrages en caoutchouc vulcanisé non durci, destinés aux véhicules du n° 87.02 à 87.05</t>
  </si>
  <si>
    <t>40169930</t>
  </si>
  <si>
    <t>Ouvrages en caoutchouc vulcanisé non durci, destinés aux véhicules de guerre</t>
  </si>
  <si>
    <t>40169940</t>
  </si>
  <si>
    <t>Ouvrages en caoutchouc vulcanisé non durci, destinés aux véhicules du n° 87.11 et 87.12</t>
  </si>
  <si>
    <t>40169950</t>
  </si>
  <si>
    <t>Ouvrages en caoutchouc vulcanisé non durci, destinés aux voitures pour enfants</t>
  </si>
  <si>
    <t>40169960</t>
  </si>
  <si>
    <t>Ouvrages en caoutchouc vulcanisé non durci, destinés aux remorques</t>
  </si>
  <si>
    <t>40169970</t>
  </si>
  <si>
    <t>Ouvrages en caoutchouc vulcanisé non durci, destinés aux matériels du chapitre n° 88</t>
  </si>
  <si>
    <t>40169990</t>
  </si>
  <si>
    <t>Ouvrages en caoutchouc vulcanisé non durci (à l'excl. des ouvrages destinés aux véhicules du n° 87.01 à 87.05, du n° 87.11 et 87.12, aux véhicules de guerre, pour les enfants, aux remorques et aux matériels du chapitre n° 88 ainsi que des ouvrages en caoutchouc alvéolaire)</t>
  </si>
  <si>
    <t>40170000</t>
  </si>
  <si>
    <t>4101</t>
  </si>
  <si>
    <t>41012000</t>
  </si>
  <si>
    <t>41015000</t>
  </si>
  <si>
    <t>41019000</t>
  </si>
  <si>
    <t>Croupons, demi-croupons, flancs et cuirs et peaux refendus, bruts, de bovins (y.c. les buffles) ou d'équidés, même épilés, frais, ou salés, séchés, chaulés, picklés ou autrement conservés (à l'excl. des cuirs et peaux bruts entiers, d' un poids unitaire n' excédant pas 8kg lorsqui' ils sont secs, 10kg lorsqu' ils sont salés secs et 16kg lorsqu' ils sont frais, salés verts ou autrement conservés et ceux d' un poids unitaire excédant 16 kg.)</t>
  </si>
  <si>
    <t>4102</t>
  </si>
  <si>
    <t>41021000</t>
  </si>
  <si>
    <t>Peaux brutes, lainees, d'ovins, fraîches, ou salées, séchées, chaulées, picklées ou autrement conservées</t>
  </si>
  <si>
    <t>Peaux brutes, épilées ou sans laine, d'ovins, picklées, même refendues</t>
  </si>
  <si>
    <t>41022100</t>
  </si>
  <si>
    <t>41022900</t>
  </si>
  <si>
    <t>Peaux brutes, épilées ou sans laine, d'ovins, fraîches, ou salées, séchées, chaulées ou autrement conservées, même refendues (à l'excl. des peaux picklées)</t>
  </si>
  <si>
    <t>4103</t>
  </si>
  <si>
    <t>41032000</t>
  </si>
  <si>
    <t xml:space="preserve">Cuirs et peaux bruts de reptiles, frais, ou salés, séchés, chaulés, picklés ou autrement conservés, même refendus </t>
  </si>
  <si>
    <t>41033000</t>
  </si>
  <si>
    <t xml:space="preserve">Cuirs et peaux bruts de porcins, frais, ou salés, séchés, chaulés, picklés ou autrement conservés, même épilés ou refendus </t>
  </si>
  <si>
    <t>41039000</t>
  </si>
  <si>
    <t>Cuirs et peaux bruts, frais, ou salés, séchés, chaulés, picklés ou autrement conservés mais non tannés, ni autrement préparés  (à l'excl. des cuirs et peaux bruts de reptiles et porcins)</t>
  </si>
  <si>
    <t>4104</t>
  </si>
  <si>
    <t>41041100</t>
  </si>
  <si>
    <t xml:space="preserve">Pleine fleur non refendue ainsi que côtés fleur, à l'état humide (y.c. 'wet-blue'), de cuirs et peaux d'équidés, tannés, épilés </t>
  </si>
  <si>
    <t>41041900</t>
  </si>
  <si>
    <t>Cuirs et peaux de bovins (y. c. les buffles), à l'état humide (y.c. 'wet-blue'), tannés, épilés, même refendus (sauf autrement préparés, pleine fleur non refendue et côtés fleur)</t>
  </si>
  <si>
    <t>Pleine fleur non refendue ainsi que cotes fleur, à l'état sec en croûte, de cuirs et peaux de bovins y. c.les buffles ou d'équidés, épilés (sauf autrement préparés)</t>
  </si>
  <si>
    <t>41044100</t>
  </si>
  <si>
    <t>Pleine fleur non refendue ainsi que côtés fleur, à l'état sec (en croute), de cuirs et peaux de bovins (y. c. les buffles)</t>
  </si>
  <si>
    <t>41044900</t>
  </si>
  <si>
    <t>Cuirs et peaux d'équidés, à l'état sec (en croute), épilés, même refendus (sauf autrement préparés, pleine fleur non refendue ainsi que côtés fleur)</t>
  </si>
  <si>
    <t>4105</t>
  </si>
  <si>
    <t>41051000</t>
  </si>
  <si>
    <t>Peaux tannées  d'ovins, épilées, même refendues, mais non autrement préparées à l'état humides (y.c. wet-blue)</t>
  </si>
  <si>
    <t>41053000</t>
  </si>
  <si>
    <t>Peaux tannées d'ovins, épilées, même refendues, mais non autrement préparées à l'état sec (en croute)</t>
  </si>
  <si>
    <t>4106</t>
  </si>
  <si>
    <t>Autres peaux épilées de caprins</t>
  </si>
  <si>
    <t>41062100</t>
  </si>
  <si>
    <t>Peaux de caprins, à l'état humide (y.c. 'wet-blue'), tannés, épilés, même refendus mais non autrement préparés</t>
  </si>
  <si>
    <t>41062200</t>
  </si>
  <si>
    <t>Cuirs et peaux de caprins, à l'état sec (en croute), épilées, même refendues mais non autrement préparés</t>
  </si>
  <si>
    <t>Cuirs et peaux de porcins, à l'état humide y.c. 'wet-blue', tannés, épilés, même refendus (sauf autrement préparés ainsi que simplement prétannés)</t>
  </si>
  <si>
    <t>41063100</t>
  </si>
  <si>
    <t xml:space="preserve">Cuirs et peaux de porcins, à l'état humide (y.c. 'wet-blue'), tannés, épilés, même refendus mais non autrement préparés </t>
  </si>
  <si>
    <t>41063200</t>
  </si>
  <si>
    <t>Cuirs et peaux de porcins, à l'état sec (en croute), épilés, même refendus mais non autrement préparés</t>
  </si>
  <si>
    <t>41064000</t>
  </si>
  <si>
    <t>Cuirs et peaux de reptiles, tannés ou en croute, même refendus mais non autrement préparés</t>
  </si>
  <si>
    <t>Cuirs et peaux épilés d'antilopes, de chevreuils, d'élans, d'éléphants et d'autres animaux, y.c. les animaux aquatiques, et peaux d'animaux dépourvus de poils, à l'état humide y.c. 'wet-blue', tannés, même refendus (sauf autrement préparés ainsi que simplement prétannés et à l'excl. de bovins, d'équidés, d'ovins, de caprins, de porcins ou de reptiles)</t>
  </si>
  <si>
    <t>41069100</t>
  </si>
  <si>
    <t>Cuirs et peaux épilés d'antilopes, de chevreuils, d'élans, d'éléphants et d'autres animaux, y.c. les animaux aquatiques, et peaux d'animaux dépourvus de poils, à l'état humide (y.c. 'wet-blue'), tannés, même refendus (à l'excl. de bovins, d'équidés, d'ovins, de caprins, de porcins ou de reptiles)</t>
  </si>
  <si>
    <t>41069200</t>
  </si>
  <si>
    <t>Cuirs et peaux épilés d'antilopes, de chevreuils, d'élans, d'éléphants et d'autres animaux, y.c. les animaux aquatiques, et peaux d'animaux dépourvus de poils, à l'état sec (en croute), même refendus (à l'excl. de bovins, d'équidés, d'ovins, de caprins, de porcins ou de reptiles)</t>
  </si>
  <si>
    <t>4107</t>
  </si>
  <si>
    <t>Peaux épilées de porcins (à l'excl. des peaux chamoisées, vernies, plaquées ou métallisées)</t>
  </si>
  <si>
    <t>41071100</t>
  </si>
  <si>
    <t>Cuirs et peaux entiers pleine fleur, non refendue (y.c. cuirs et peaux parcheminés), de bovins (y. c. les buffles) ou d'équidés, préparés après tannage ou après dessèchement, épilés (à l'excl. des cuirs et peaux chamoises, vernis, plaqués ou métallisés)</t>
  </si>
  <si>
    <t>41071200</t>
  </si>
  <si>
    <t>Cuirs et peaux entiers côtés fleur (y.c. cuirs et peaux parcheminés), d'équidés, préparés après tannage ou après dessèchement, épilés (à l'excl. des cuirs et peaux chamoisés, vernis, plaqués ou métallisés)</t>
  </si>
  <si>
    <t>41071900</t>
  </si>
  <si>
    <t>Cuirs et peaux entiers (y.c. cuirs et peaux parcheminés) de bovins (y. c. les buffles), préparés après tannage ou après dessèchement, épilés (à l'excl. des cuirs et peaux pleine fleur non refendue, des cuirs et peaux côtés fleur, des cuirs et peaux chamoisés, vernis, plaqués ou métallisés)</t>
  </si>
  <si>
    <t>41079100</t>
  </si>
  <si>
    <t>Cuirs et peaux pleine fleur, non refendue (y.c. cuirs et peaux parcheminés), de parties et autres pièces de cuirs et peaux de bovins (y. c. les buffles) ou d'équidés, préparés après tannage ou après dessèchement, épilés y.c. les bandes (à l'excl. des cuirs et peaux chamoisés, vernis, plaqués ou métallisés)</t>
  </si>
  <si>
    <t>41079200</t>
  </si>
  <si>
    <t>Cuirs et peaux côtés fleur (y.c. cuirs et peaux parcheminés), de parties et autres pièces de cuirs et peaux de bovins (y. c. les buffles) ou d'équidés, préparés après tannage ou après dessèchement, épilés y.c. les bandes (à l'excl. des cuirs et peaux chamoisés, vernis, plaqués ou métallisés)</t>
  </si>
  <si>
    <t>41079900</t>
  </si>
  <si>
    <t>Cuirs et peaux (y.c. cuirs et peaux parcheminés) de parties et autres pièces de cuirs et peaux de bovins (y. c. les buffles), d'équidés, préparés après tannage ou après dessèchement, épilés (à l'excl. des cuirs et peaux pleine fleur non refendue, des cuirs et peaux côtés fleur, des cuirs et peaux chamoisés, vernis, plaqués ou métallisés)</t>
  </si>
  <si>
    <t>Cuirs et peaux vernis ou plaqués; cuirs et peaux métallisés</t>
  </si>
  <si>
    <t>Rognures et autres déchets de cuirs ou de peaux préparés ou de cuir reconstitué, non utilisables pour la fabrication d'ouvrages en cuir; sciure, poudre et farine de cuir</t>
  </si>
  <si>
    <t>41120000</t>
  </si>
  <si>
    <t>4113</t>
  </si>
  <si>
    <t>41131000</t>
  </si>
  <si>
    <t>Cuirs préparés après tannage ou après dessèchement et cuirs et peaux parcheminés, de caprins, épilés, même refendus (à l'excl. des cuirs et peaux chamoises, vernis, plaqués ou métallisés)</t>
  </si>
  <si>
    <t>41132000</t>
  </si>
  <si>
    <t>Cuirs préparés après tannage ou après dessèchement et cuirs et peaux parcheminés, de porcins, épilés, même refendus (à l'excl. des cuirs et peaux chamoises, vernis, plaqués ou métallisés)</t>
  </si>
  <si>
    <t>41133000</t>
  </si>
  <si>
    <t>Cuirs préparés après tannage ou après dessèchement et cuirs et peaux parcheminés, de reptiles, même refendus (à l'excl. des cuirs et peaux chamoises, vernis, plaqués ou métallisés)</t>
  </si>
  <si>
    <t>41139000</t>
  </si>
  <si>
    <t xml:space="preserve">Cuirs préparés après tannage ou après dessèchement et cuirs et peaux parcheminés, d'antilopes, de chevreuils, d'élans, d'éléphants et d'autres animaux, y.c. les animaux aquatiques, épilés, et peaux d'animaux dépourvus de poils, même refendus </t>
  </si>
  <si>
    <t>4114</t>
  </si>
  <si>
    <t>41141000</t>
  </si>
  <si>
    <t>41142000</t>
  </si>
  <si>
    <t>4115</t>
  </si>
  <si>
    <t>41151000</t>
  </si>
  <si>
    <t>41152000</t>
  </si>
  <si>
    <t>42010000</t>
  </si>
  <si>
    <t>4202</t>
  </si>
  <si>
    <t>42021100</t>
  </si>
  <si>
    <t>Malles, valises et mallettes , y.c. les mallettes de toilette et mallettes porte-documents, serviettes, cartables et contenants simil., à surface extérieure en cuir naturel ou en cuir reconstitué</t>
  </si>
  <si>
    <t>42021200</t>
  </si>
  <si>
    <t>Malles, valises et mallettes , y.c. les mallettes de toilette et mallettes porte-documents, serviettes, cartables et contenants simil., à surface extérieure en matières plastiques ou en matières textiles</t>
  </si>
  <si>
    <t>42021900</t>
  </si>
  <si>
    <t>Malles, valises et mallettes, y.c. les mallettes de toilette et mallettes porte-documents, serviettes, cartables et contenants simil. (à l'excl. des articles à surface extérieure en matières plastiques, en matières textiles ou en cuir naturel, reconstitué ou verni)</t>
  </si>
  <si>
    <t>42022100</t>
  </si>
  <si>
    <t>Sacs à main, même à bandoulière, y.c. ceux sans poignée, à surface extérieure en cuir naturel ou en cuir reconstitué</t>
  </si>
  <si>
    <t>Sacs à main, même à bandoulière, y.c. ceux sans poignée, à surface extérieure en feuilles de matières plastiques ou en matières textiles</t>
  </si>
  <si>
    <t>42022200</t>
  </si>
  <si>
    <t>Sacs à main, même à bandoulière, y.c. ceux sans poignée, à surface extérieure en fibre vulcanisée ou en carton, ou recouverts, en totalité ou en majeure partie, de ces mêmes matières ou de papier</t>
  </si>
  <si>
    <t>42022900</t>
  </si>
  <si>
    <t>42023100</t>
  </si>
  <si>
    <t>Portefeuilles, porte-monnaie, étuis à clés ou à cigarettes, blagues à tabac et articles simil. de poche ou de sac à main, à surface extérieure en cuir naturel ou en cuir reconstitué</t>
  </si>
  <si>
    <t>Portefeuilles, porte-monnaie, étuis à clés ou à cigarettes, blagues à tabac et articles simil. de poche ou de sac à main, à surface extérieure en feuilles de matières plastiques ou en matières textiles</t>
  </si>
  <si>
    <t>42023200</t>
  </si>
  <si>
    <t>Portefeuilles, porte-monnaie, étuis à clés ou à cigarettes, blagues à tabac et articles simil. de poche ou de sac à main, à surface extérieure en fibre vulcanisée ou en carton, ou recouverts, en totalité ou en majeure partie, de ces mêmes matières ou de papier, y.c. les étuis à lunettes en matière plastique moulée</t>
  </si>
  <si>
    <t>42023900</t>
  </si>
  <si>
    <t>Sacs de voyage, sacs isolants pour produits alimentaires et boissons, trousses de toilette, sacs à dos, sacs à provisions, porte-cartes, trousses à outils, sacs pour articles de sport, boîtes pour bijoux, écrins pour orfèvrerie et étuis pour jumelles, appareils photographiques, caméras, instruments de musique ou armes et contenants simil., à surface extérieure en cuir naturel, reconstitué ou verni (à l'excl. des malles, valises et mallettes, y.c. les mallettes de toilette et les mallettes porte-documents, serviettes, cartables et contenants simil., des sacs à mains et des articles de poche ou de sac à main)</t>
  </si>
  <si>
    <t>42029100</t>
  </si>
  <si>
    <t>Sacs de voyage, trousses de toilette, sacs à dos et sacs pour articles de sport, sacs isolants pour produits alimentaires et boissons, sacs à provisions, porte-cartes, trousses à outils, boîtes pour bijoux, écrins pour orfèvrerie, étuis pour jumelles, appareils photographiques, caméras, instruments de musique ou armes et contenants simil., à surface extérieure en cuir naturel ou en cuir reconstitué (à l'excl. des malles, valises et mallettes, y.c. les mallettes de toilette et les mallettes porte-documents, serviettes, cartables et contenants simil., des sacs à mains, des articles de poche ou de sac à main)</t>
  </si>
  <si>
    <t>42029200</t>
  </si>
  <si>
    <t>Sacs de voyage, trousses de toilette, sacs à dos et sacs pour articles de sport, sacs isolants pour produits alimentaires et boissons, sacs à provisions, porte-cartes, trousses à outils, boîtes pour bijoux, écrins pour orfèvrerie, étuis pour jumelles, appareils photographiques, caméras, instruments de musique ou armes et contenants simil., à surface extérieure en feuilles de matières plastiques ou en matières textiles (à l'excl. des malles, valises et mallettes, y.c. les mallettes de toilette et les mallettes porte-documents, serviettes, cartables et contenants simil., des sacs à mains, des articles de poche ou de sac à main)</t>
  </si>
  <si>
    <t>Sacs de voyage, trousses de toilette, sacs à dos, sacs à provisions, porte-cartes, trousses à outils, sacs pour articles de sport, boîtes pour bijoux, écrins pour orfèvrerie et étuis pour jumelles, appareils photographiques, caméras, instruments de musique ou armes et contenants simil., à surface extérieure en matières autres que cuir, feuilles de matières plastiques ou matières textiles (sauf malles, valises, mallettes, serviettes, cartables et articles simil.; sacs à main; articles de poche ou de sac à main)</t>
  </si>
  <si>
    <t>42029900</t>
  </si>
  <si>
    <t>4203</t>
  </si>
  <si>
    <t>42031000</t>
  </si>
  <si>
    <t xml:space="preserve">Vêtements et accessoires du vêtements en cuir naturel ou reconstitué </t>
  </si>
  <si>
    <t>Gants, mitaines et moufles spécialement conçus pour la pratique des sports, en cuir naturel ou reconstitué</t>
  </si>
  <si>
    <t>42032100</t>
  </si>
  <si>
    <t>42032900</t>
  </si>
  <si>
    <t>Gants, mitaines et moufles, en cuir naturel ou reconstitué (à l'excl. des gants et moufles spécialement conçus pour la pratique des sports)</t>
  </si>
  <si>
    <t>42033000</t>
  </si>
  <si>
    <t>42034000</t>
  </si>
  <si>
    <t>Accessoires du vêtement, en cuir naturel ou reconstitué (à l'excl. des gants, des mitaines, des moufles, des ceintures, des ceinturons et des baudriers)</t>
  </si>
  <si>
    <t>42050000</t>
  </si>
  <si>
    <t>Ouvrages en boyaux, en baudruches, en vessies ou en tendons</t>
  </si>
  <si>
    <t>42060000</t>
  </si>
  <si>
    <t>4301</t>
  </si>
  <si>
    <t>Pelleteries brutes de visons, entières, même sans les têtes, queues ou pattes</t>
  </si>
  <si>
    <t>43011000</t>
  </si>
  <si>
    <t>43013000</t>
  </si>
  <si>
    <t>Pelleteries brutes d'agneaux dits 'astrakan', 'breitschwanz', 'caracul', 'persianer' ou simil., d'agneaux des Indes, de Chine, de Mongolie ou du Tibet, entières, même sans les têtes, queues ou pattes</t>
  </si>
  <si>
    <t>Pelleteries brutes de renards, entières, même sans les têtes, queues ou pattes</t>
  </si>
  <si>
    <t>43016000</t>
  </si>
  <si>
    <t>43018000</t>
  </si>
  <si>
    <t>Têtes, queues, pattes et autres morceaux utilisables en pelleterie</t>
  </si>
  <si>
    <t>43019000</t>
  </si>
  <si>
    <t>4302</t>
  </si>
  <si>
    <t>Pelleteries entières, même sans les têtes, queues ou pattes, tannées ou apprêtées, mais non assemblées, de visons</t>
  </si>
  <si>
    <t>43021100</t>
  </si>
  <si>
    <t>43021900</t>
  </si>
  <si>
    <t>Pelleteries entières, même sans les têtes, queues ou pattes, tannées ou apprêtées, mais non assemblées (à l'excl. des pelleteries de visons)</t>
  </si>
  <si>
    <t>Têtes, queues, pattes et autres morceaux, déchets et chutes, non assemblés, de pelleteries tannées ou apprêtées</t>
  </si>
  <si>
    <t>43022000</t>
  </si>
  <si>
    <t>43023000</t>
  </si>
  <si>
    <t>Pelleteries entières, tannées ou apprêtées, et leurs morceaux et chutes, assemblés, sans adjonction d'autres matières (sauf vêtements, accessoires et autres articles en pelleteries)</t>
  </si>
  <si>
    <t>4303</t>
  </si>
  <si>
    <t>43031000</t>
  </si>
  <si>
    <t>Vêtements et accessoires de vêtement en pelleteries</t>
  </si>
  <si>
    <t>43039000</t>
  </si>
  <si>
    <t>Articles en pelleteries (à l'excl. des vêtements, des accessoires du vêtement)</t>
  </si>
  <si>
    <t>43040000</t>
  </si>
  <si>
    <t>4401</t>
  </si>
  <si>
    <t>Bois de chauffage en rondins, bûches, ramilles, fagots ou sous formes simil., de conifères</t>
  </si>
  <si>
    <t>44011100</t>
  </si>
  <si>
    <t>Bois de chauffage en rondins, bûches, ramilles, fagots ou sous formes simil., autres que de conifères</t>
  </si>
  <si>
    <t>44011200</t>
  </si>
  <si>
    <t>44012100</t>
  </si>
  <si>
    <t xml:space="preserve">Bois de conifères, en plaquettes ou en particules </t>
  </si>
  <si>
    <t>44012200</t>
  </si>
  <si>
    <t>Bois en plaquettes ou en particules (à l'excl. des bois de conifères)</t>
  </si>
  <si>
    <t>Granulés de bois</t>
  </si>
  <si>
    <t>44013100</t>
  </si>
  <si>
    <t>Charbon de bois (y compris le charbon de coques ou de noix), même aggloméré</t>
  </si>
  <si>
    <t>Charbon de bois de bambou, même aggloméré</t>
  </si>
  <si>
    <t>44021000</t>
  </si>
  <si>
    <t>Charbon de bois (y compris le charbon de coques ou de noix), même aggloméré (à l'excl. du charbon de bambou)</t>
  </si>
  <si>
    <t>44029000</t>
  </si>
  <si>
    <t>Bois bruts de confères, traités avec une peinture, de la créosote ou d'autres agents de conservation (à l'excl. des bois simplement dégrossis ou arrondis pour cannes, parapluies, manches d'outils ou simil., des traverses en bois pour voies ferrées ou simil. ainsi que des bois sciés en planches, poutres, madriers, chevrons, etc.)</t>
  </si>
  <si>
    <t>44031100</t>
  </si>
  <si>
    <t>Bois bruts, autres que de conifères, traités avec une peinture, de la créosote ou d'autres agents de conservation (à l'excl. des bois simplement dégrossis ou arrondis pour cannes, parapluies, manches d'outils ou simil., des traverses en bois pour voies ferrées ou simil. ainsi que des bois sciés en planches, poutres, madriers, chevrons, etc.)</t>
  </si>
  <si>
    <t>44031200</t>
  </si>
  <si>
    <t>Bois bruts de conifères, même écorcés, désaubiérés ou équarris (à l'excl. des bois traités avec une peinture,de la créosote ou d'autres agents de conservation, des bois simplement dégrossis ou arrondis pour cannes, parapluies, manches d'outils ou simil., des traverses en bois pour voies ferrées ou simil. ainsi que des bois sciés en planches, poutres, madriers, chevrons, etc.)</t>
  </si>
  <si>
    <t>Bois bruts de pin (Pinus spp.), dont la plus grande dimension de la coupe transversale est égale ou supérieure à 15 cm, même écorcés, désaubiérés ou équarris (à l'excl. des bois traités avec une peinture,de la créosote ou d'autres agents de conservation, des bois simplement dégrossis ou arrondis pour cannes, parapluies, manches d'outils ou simil., des traverses en bois pour voies ferrées ou simil. ainsi que des bois sciés en planches, poutres, madriers, chevrons, etc.)</t>
  </si>
  <si>
    <t>44032100</t>
  </si>
  <si>
    <t>44032200</t>
  </si>
  <si>
    <t>Bois bruts de sapin (Abies spp.) et d’épicéa (Picea spp.), dont la plus grande dimension de la coupe transversale est égale ou supérieure à 15 cm, même écorcés, désaubiérés ou équarris (à l'excl. des bois traités avec une peinture,de la créosote ou d'autres agents de conservation, des bois simplement dégrossis ou arrondis pour cannes, parapluies, manches d'outils ou simil., des traverses en bois pour voies ferrées ou simil. ainsi que des bois sciés en planches, poutres, madriers, chevrons, etc.)</t>
  </si>
  <si>
    <t>44032300</t>
  </si>
  <si>
    <t>Bois bruts de sapin (Abies spp.) et d’épicéa (Picea spp.), dont la plus grande dimension de la coupe transversale est strcitement inférieure à 15 cm, même écorcés, désaubiérés ou équarris (à l'excl. des bois traités avec une peinture,de la créosote ou d'autres agents de conservation, des bois simplement dégrossis ou arrondis pour cannes, parapluies, manches d'outils ou simil., des traverses en bois pour voies ferrées ou simil. ainsi que des bois sciés en planches, poutres, madriers, chevrons, etc.)</t>
  </si>
  <si>
    <t>44032400</t>
  </si>
  <si>
    <t>44032500</t>
  </si>
  <si>
    <t>Bois bruts de conifères dont la plus grande dimension de la coupe transversale est strcitement inférieure à 15 cm, même écorcés, désaubiérés ou équarris (à l'excl.  des bois bruts de pin (Pinus spp.) ou sapin (Abies spp.) ou d’épicéa (Picea spp.), des bois traités avec une peinture,de la créosote ou d'autres agents de conservation, des bois simplement dégrossis ou arrondis pour cannes, parapluies, manches d'outils ou simil., des traverses en bois pour voies ferrées ou simil. ainsi que des bois sciés en planches, poutres, madriers, chevrons, etc.)</t>
  </si>
  <si>
    <t>44032600</t>
  </si>
  <si>
    <t>44034100</t>
  </si>
  <si>
    <t>Bois bruts de dark red meranti, light red meranti et meranti bakau, même écorcés, désaubiérés ou équarris (à l'excl. des bois traités avec une peinture, de la créosote ou d'autres agents de conservation et des bois de conifères)</t>
  </si>
  <si>
    <t>44034900</t>
  </si>
  <si>
    <t>Bois tropicaux bruts,  (à l'excl. des bois bruts de dark red meranti, light red meranti et meranti bakau, des bois traités avec une peinture, de la créosote ou d'autres agents de conservation)</t>
  </si>
  <si>
    <t>Bois bruts de chêne 'quercus spp.', même écorcés, désaubiérés ou équarris (à l'excl. des bois traités avec une peinture, de la créosote ou d'autres agents de conservation, des bois simplement dégrossis ou arrondis pour cannes, parapluies, manches d'outils ou simil., des traverses en bois pour voies ferrées ou simil. ainsi que des bois sciés en planches, poutres, madriers, chevrons, etc.)</t>
  </si>
  <si>
    <t>44039100</t>
  </si>
  <si>
    <t>Bois bruts de chêne 'quercus spp.', même écorcés, désaubiérés ou équarris (à l'excl. des bois traités avec une peinture, de la créosote ou d'autres agents de conservation, des conifères, des bois tropicaux visés à la note 1 des sous positions du présent chapitre)</t>
  </si>
  <si>
    <t>44039300</t>
  </si>
  <si>
    <t>44039400</t>
  </si>
  <si>
    <t>44039500</t>
  </si>
  <si>
    <t>Bois bruts de bouleau (Betula spp.), dont la plus grande dimension de la coupe transversale est strcitement inférieure à 15 cm, même écorcés, désaubiérés ou équarris (à l'excl. des bois traités avec une peinture, de la créosote ou d'autres agents de conservation, des bois simplement dégrossis ou arrondis pour cannes, parapluies, manches d'outils ou simil., des traverses en bois pour voies ferrées ou simil. ainsi que des bois sciés en planches, poutres, madriers, chevrons, etc.)</t>
  </si>
  <si>
    <t>44039600</t>
  </si>
  <si>
    <t>Bois bruts de peuplier (Populus spp.), même écorcés, désaubiérés ou équarris (à l'excl. des bois traités avec une peinture, de la créosote ou d'autres agents de conservation, des bois simplement dégrossis ou arrondis pour cannes, parapluies, manches d'outils ou simil., des traverses en bois pour voies ferrées ou simil. ainsi que des bois sciés en planches, poutres, madriers, chevrons, etc.)</t>
  </si>
  <si>
    <t>44039700</t>
  </si>
  <si>
    <t>Bois bruts d’eucalyptus (eucalyprus spp.), même écorcés, désaubiérés ou équarris (à l'excl. des bois traités avec une peinture, de la créosote ou d'autres agents de conservation, des bois simplement dégrossis ou arrondis pour cannes, parapluies, manches d'outils ou simil., des traverses en bois pour voies ferrées ou simil. ainsi que des bois sciés en planches, poutres, madriers, chevrons, etc.)</t>
  </si>
  <si>
    <t>44039800</t>
  </si>
  <si>
    <t>44039900</t>
  </si>
  <si>
    <t>Bois bruts, même écorcés, désaubiérés ou équarris (à l'excl. des bois traités avec une peinture, de la créosote ou d'autres agents de conservation; des bois tropicaux visés à la note 1 des sous-position du présent chapitre ainsi que des bois de conifères, de chêne, de hêtre, de bouleau, de peuplier , d’eucalyptus)</t>
  </si>
  <si>
    <t>4404</t>
  </si>
  <si>
    <t>44041000</t>
  </si>
  <si>
    <t xml:space="preserve">Bois feuillards; échalas fendus; pieux et piquets en bois, appointés, non sciés longitudinalement; bois simplement dégrossis ou arrondis, non tournés ni courbés ni autrement travaillés, pour cannes, parapluies, manches d'outils ou simil.; bois en lames, rubans et simil., de conifères </t>
  </si>
  <si>
    <t>44042000</t>
  </si>
  <si>
    <t>Bois feuillards; échalas fendus; pieux et piquets en bois, appointés, non sciés longitudinalement; bois dégrossis ou arrondis, non tournés ni courbés ni autrement travaillés, pour cannes, manches d'outils ou simil.; bois en lames, rubans et simil. (sauf articles en bois de conifères)</t>
  </si>
  <si>
    <t>44050000</t>
  </si>
  <si>
    <t>4406</t>
  </si>
  <si>
    <t>Traverses en bois, pour voies ferrées ou simil., non imprégnées</t>
  </si>
  <si>
    <t>Traverses en bois de conifères, pour voies ferrées ou simil., non imprégnées</t>
  </si>
  <si>
    <t>44061100</t>
  </si>
  <si>
    <t>Traverses en bois autres que de conifères, pour voies ferrées ou simil., non imprégnées</t>
  </si>
  <si>
    <t>44061200</t>
  </si>
  <si>
    <t>Traverses en bois, pour voies ferrées ou simil., imprégnées</t>
  </si>
  <si>
    <t>Traverses en bois de conifères, pour voies ferrées ou simil., imprégnées</t>
  </si>
  <si>
    <t>44069100</t>
  </si>
  <si>
    <t>Traverses en bois autres que de conifères, pour voies ferrées ou simil., imprégnées</t>
  </si>
  <si>
    <t>44069200</t>
  </si>
  <si>
    <t>Bois de pin (Pinus spp.) sciés ou dédossés longitudinalement, tranchés ou déroulés, même rabotés, poncés ou collés par assemblage en bout, d'une épaisseur &gt; 6 mm</t>
  </si>
  <si>
    <t>44071100</t>
  </si>
  <si>
    <t>Bois de sapin (Abies spp.) et d’épicéa (Picea spp.) sciés ou dédossés longitudinalement, tranchés ou déroulés, même rabotés, poncés ou collés par assemblage en bout, d'une épaisseur &gt; 6 mm</t>
  </si>
  <si>
    <t>44071200</t>
  </si>
  <si>
    <t>Bois de conifères, sciés ou dédossés longitudinalement, tranchés ou déroulés, même rabotés, poncés ou collés par assemblage en bout, d'une épaisseur &gt; 6 mm (à l'excl. des bois de pin (Pinus spp.), de sapin (Abies spp.) et d’épicéa (Picea spp.))</t>
  </si>
  <si>
    <t>44071900</t>
  </si>
  <si>
    <t>44072100</t>
  </si>
  <si>
    <t>44072200</t>
  </si>
  <si>
    <t>44072500</t>
  </si>
  <si>
    <t>Bois de dark red meranti, light red meranti et meranti bakau, sciés ou dédossés longitudinalement, tranchés ou déroulés, même rabotés, poncés ou collés par assemblage en bout, d'une épaisseur excédant 6 mm.</t>
  </si>
  <si>
    <t>44072600</t>
  </si>
  <si>
    <t>Bois de white lauan, white meranti, white seraya, yelow meranti et alan, sciés ou dédossés longitudinalement, tranchés ou déroulés, même rabotés, poncés ou collés par assemblage en bout, d'une épaisseur excédant 6 mm.</t>
  </si>
  <si>
    <t>Bois de sapelli, sciés ou dédossés longitudinalement, tranchés ou déroulés, même rabotés, poncés ou collés par assemblage en bout, d'une épaisseur excédant 6 mm.</t>
  </si>
  <si>
    <t>44072700</t>
  </si>
  <si>
    <t>44072800</t>
  </si>
  <si>
    <t>44072900</t>
  </si>
  <si>
    <t>Bois tropicaux, sciés ou dédossés longitudinalement, tranchés ou déroulés, même rabotés, poncés ou collés par assemblage en bout, d'une épaisseur excédant 6 mm. (à l'excl. des bois mahogany, virola, imbuia et balsa, dark red meranti, light red meranti et meranti bakau, white lauan, white meranti, white seraya, yelow meranti et alan, sapeli et iroko)</t>
  </si>
  <si>
    <t>44079100</t>
  </si>
  <si>
    <t>Bois de chêne (quercus spp.), sciés ou dédossés longitudinalement, tranchés ou déroulés, même rabotés, poncés ou collés par assemblage en bout, d'une épaisseur excédant  6 mm.</t>
  </si>
  <si>
    <t>44079200</t>
  </si>
  <si>
    <t>Bois de hêtre (fagus spp.), sciés ou dédossés longitudinalement, tranchés ou déroulés, même rabotés, poncés ou collés par assemblage en bout, d'une épaisseur excédant  6 mm.</t>
  </si>
  <si>
    <t>Bois d’érable (Acer spp.), sciés ou dédossés longitudinalement, tranchés ou déroulés, même rabotés, poncés ou collés par assemblage en bout, d'une épaisseur excédant  6 mm.</t>
  </si>
  <si>
    <t>44079300</t>
  </si>
  <si>
    <t>Bois de cerisier (Prunus spp.), sciés ou dédossés longitudinalement, tranchés ou déroulés, même rabotés, poncés ou collés par assemblage en bout, d'une épaisseur excédant  6 mm.</t>
  </si>
  <si>
    <t>44079400</t>
  </si>
  <si>
    <t>Bois de frêne (Fraxinus spp.), sciés ou dédossés longitudinalement, tranchés ou déroulés, même rabotés, poncés ou collés par assemblage en bout, d'une épaisseur excédant  6 mm.</t>
  </si>
  <si>
    <t>44079500</t>
  </si>
  <si>
    <t>Bois de bouleau (Betula spp.)  sciés ou dédossés longitudinalement, tranchés ou déroulés, même rabotés, poncés ou collés par assemblage en bout, d'une épaisseur excédant  6 mm.</t>
  </si>
  <si>
    <t>44079600</t>
  </si>
  <si>
    <t>Bois de peuplier (Populus spp.)  sciés ou dédossés longitudinalement, tranchés ou déroulés, même rabotés, poncés ou collés par assemblage en bout, d'une épaisseur excédant  6 mm.</t>
  </si>
  <si>
    <t>44079700</t>
  </si>
  <si>
    <t>Bois sciés ou dédossés longitudinalement, tranchés ou déroulés, d'une épaisseur &gt; 6 mm, même rabotés, poncés ou collés par assemblage en bout (à l'excl. des bois tropicaux ainsi que des bois de conifères, de chêne 'quercus spp.' ou de hêtre 'fagus spp.' ou d’érable (Acer spp.) ou de cerisier (Prunus spp.) de frêne (Fraxinus spp.) ou de bouleau (Betula spp.) ou de peuplier (Populus spp.))</t>
  </si>
  <si>
    <t>44079900</t>
  </si>
  <si>
    <t>44081000</t>
  </si>
  <si>
    <t>Feuilles pour placage - y.c. celles obtenues par tranchage de bois stratifié -,  feuilles pour contre-plaqués ou pour bois stratifiés similaires, sciés longitudinalement, tranchés ou déroulés, même rabotés, poncés, assemblés bord à bord ou en bout, d'une épaisseur &lt;= 6 mm., en bois de conifères</t>
  </si>
  <si>
    <t>44083100</t>
  </si>
  <si>
    <t>Feuilles pour placage - y.c. celles obtenues par tranchage de bois stratifié -,  feuilles pour contre-plaqués ou pour bois stratifiés similaires, sciés longitudinalement, tranchés ou déroulés, même rabotés, poncés, assemblés bord à bord ou en bout, d'une épaisseur &lt;= 6 mm., en dark red meranti, light red meranti, meranti bakau</t>
  </si>
  <si>
    <t>44083900</t>
  </si>
  <si>
    <t>Feuilles pour placage - y.c. celles obtenues par tranchage de bois stratifié -,  feuilles pour contre-plaqués, sciés longitudinalement, tranchés ou déroulés, même rabotés, poncés, assemblés bord à bord ou en bout, d'une épaisseur &lt;= 6 mm., des bois tropicaux (à l'excl. des bois en dark red meranti, light red meranti, meranti bakau)</t>
  </si>
  <si>
    <t>44089000</t>
  </si>
  <si>
    <t xml:space="preserve">Feuilles pour placage - y.c. celles obtenues par tranchage de bois stratifié -,  feuilles pour contre-plaqués ou pour bois stratifiés similaires, sciés longitudinalement, tranchés ou déroulés, même rabotés, poncés, assemblés bord à bord ou en bout, d'une épaisseur &lt;= 6 mm. (à l'excl. des bois de conifères et des bois tropicaux visés  à la note 1 des sous positions du présent chapitre) </t>
  </si>
  <si>
    <t>440910</t>
  </si>
  <si>
    <t>Bois de conifères, y.c. les lames et frises pour parquets, non assemblées, profilés languetés, rainés,bouvetés, feuillurés, chanfreinés, joints en v, moulures, arrondis ou simil. tout au long d'une ou de plusieurs rives, faces ou bouts, même rabotés, poncés ou collés par assemblage en bout</t>
  </si>
  <si>
    <t>44091010</t>
  </si>
  <si>
    <t>Lames et frises en bois de conifères, pour parquets, non assemblées, profilés languetés, rainés, bouvetés, feuillurés, chanfreinés, joints en v, moulures, arrondis ou simil. tout au long d'une ou de plusieurs rives, faces ou bouts, même rabotés, poncés ou collés par assemblage en bout</t>
  </si>
  <si>
    <t>44091020</t>
  </si>
  <si>
    <t>44091090</t>
  </si>
  <si>
    <t>Bois de conifères, profilés languetés, rainés, bouvetés, feuillurés, chanfreinés, joints en v, moulures, arrondis ou simil. tout au long d'une ou de plusieurs rives, faces ou bouts, même rabotés, poncés ou collés par assemblage en bout (à l'excl. des lames et frises pour parquets,des baguettes et moulures, pour meubles, cadres, décors intérieurs, conduites électriques et simil.)</t>
  </si>
  <si>
    <t>Bois, y.c. les lames et frises pour parquets, non assemblées, profilés languetés, rainés, bouvetés, feuillurés, chanfreinés, joints en v, moulures, arrondis ou simil. tout au long d'une ou de plusieurs rives, faces ou bouts, même rabotés, poncés ou collés par assemblage en bout (à l'excl. des bois de conifères)</t>
  </si>
  <si>
    <t>440921</t>
  </si>
  <si>
    <t>Bambous, profilés languetés, rainés, bouvetés, feuillurés, chanfreinés, joints en v, moulures, arrondis ou simil. tout au long d'une ou de plusieurs rives, faces ou bouts, même rabotés, poncés ou collés par assemblage en bout</t>
  </si>
  <si>
    <t>44092110</t>
  </si>
  <si>
    <t>Lames et frises en bambou, pour parquets, non assemblées, profilés languetés, rainés, bouvetés, feuillurés, chanfreinés, joints en v, moulures, arrondis ou simil. tout au long d'une ou de plusieurs rives, faces ou bouts, même rabotés, poncés ou collés par assemblage en bout</t>
  </si>
  <si>
    <t>44092120</t>
  </si>
  <si>
    <t>44092190</t>
  </si>
  <si>
    <t>Bambous, profilés languetés, rainés, bouvetés, feuillurés, chanfreinés, joints en v, moulures, arrondis ou simil. tout au long d'une ou de plusieurs rives, faces ou bouts, même rabotés, poncés ou collés par assemblage en bout (à l'excl. des lames et frises pour parquets, des baguettes et moulures, pour meubles, cadres, décors intérieurs, conduites électriques et simil.)</t>
  </si>
  <si>
    <t>440922</t>
  </si>
  <si>
    <t>Bois tropicaux, profilés languetés, rainés, bouvetés, feuillurés, chanfreinés, joints en v, moulures, arrondis ou simil. tout au long d'une ou de plusieurs rives, faces ou bouts, même rabotés, poncés ou collés par assemblage en bout</t>
  </si>
  <si>
    <t>44092210</t>
  </si>
  <si>
    <t>Lames et frises en bois tropicaux, pour parquets, non assemblées, profilés languetés, rainés, bouvetés, feuillurés, chanfreinés, joints en v, moulures, arrondis ou simil. tout au long d'une ou de plusieurs rives, faces ou bouts, même rabotés, poncés ou collés par assemblage en bout</t>
  </si>
  <si>
    <t>44092220</t>
  </si>
  <si>
    <t>44092290</t>
  </si>
  <si>
    <t xml:space="preserve"> Bois tropicaux, profilés languetés, rainés, bouvetés, feuillurés, chanfreinés, joints en v, moulures, arrondis ou simil. tout au long d'une ou de plusieurs rives, faces ou bouts, même rabotés, poncés ou collés par assemblage en bout (à l'excl. des lames et frises pour parquets, des baguettes et moulures, pour meubles, cadres, décors intérieurs, conduites électriques et simil.)</t>
  </si>
  <si>
    <t>440929</t>
  </si>
  <si>
    <t>Bois autres que de conifères ou de bambous ou bois tropicaux, profilés languetés, rainés, bouvetés, feuillurés, chanfreinés, joints en v, moulures, arrondis ou simil. tout au long d'une ou de plusieurs rives, faces ou bouts, même rabotés, poncés ou collés par assemblage en bout</t>
  </si>
  <si>
    <t>44092910</t>
  </si>
  <si>
    <t>Lames et frises en bois autres que de conifères ou de bambous ou  bois tropicaux, pour parquets, non assemblées, profilés languetés, rainés, bouvetés, feuillurés, chanfreinés, joints en v, moulures, arrondis ou simil. tout au long d'une ou de plusieurs rives, faces ou bouts, même rabotés, poncés ou collés par assemblage en bout</t>
  </si>
  <si>
    <t>44092920</t>
  </si>
  <si>
    <t>Baguettes et moulures en bois autres que de conifères ou de bambous ou bois tropicaux, pour meubles, cadres, décors intérieurs, conduites électriques et simil.</t>
  </si>
  <si>
    <t>44092990</t>
  </si>
  <si>
    <t>Bois autres que de conifères ou de bambous ou bois tropicaux, profilés languetés, rainés, bouvetés, feuillurés, chanfreinés, joints en v, moulures, arrondis ou simil. tout au long d'une ou de plusieurs rives, faces ou bouts, même rabotés, poncés ou collés par assemblage en bout (à l'excl. des lames et frises pour parquets, des baguettes et moulures, pour meubles, cadres, décors intérieurs, conduites électriques et simil.)</t>
  </si>
  <si>
    <t>Panneaux de particules, en bois ou en autres matières ligneuses, même agglomérées avec des résines ou d’autres liants organiques</t>
  </si>
  <si>
    <t>44101100</t>
  </si>
  <si>
    <t>Panneaux dits « oriented strand board » (OSB) et panneaux similaires (par exemple « waferboards »), en bois ou en autres matières ligneuses, même agglomérées avec des résines ou d’autres liants organiques</t>
  </si>
  <si>
    <t>44101200</t>
  </si>
  <si>
    <t>Panneaux en bois ou en autres matières ligneuses, même agglomérées avec des résines ou d’autres liants organiques (à l'excl. des panneaux en particules et des panneaux dits « oriented strand board » (OSB)</t>
  </si>
  <si>
    <t>44101900</t>
  </si>
  <si>
    <t xml:space="preserve">Panneaux de particules et panneaux simil., en fragments provenant de la bagasse, bambou ou paille de céréales ou en autres matières ligneuses, même agglomérés avec des résines ou d'autres liants organiques </t>
  </si>
  <si>
    <t>44109000</t>
  </si>
  <si>
    <t>4411</t>
  </si>
  <si>
    <t>Panneaux de fibres de bois ou d'autres matières ligneuses, même agglomérées avec des résines ou des liants organiques, de densité moyenne (dits « MDF), d’une épaisseur n'excédant pas 5 mm.</t>
  </si>
  <si>
    <t>44111200</t>
  </si>
  <si>
    <t>Panneaux de fibres de bois ou d'autres matières ligneuses, même agglomérées avec des résines ou des liants organiques, de densité moyenne (dits « MDF), d’une épaisseur excédant 5 mm. mais n'excédant pas 9 mm.</t>
  </si>
  <si>
    <t>44111300</t>
  </si>
  <si>
    <t>Panneaux de fibres de bois ou d'autres matières ligneuses, même agglomérées avec des résines ou des liants organiques, de densité moyenne (dits « MDF), d’une épaisseur excédant 9 mm.</t>
  </si>
  <si>
    <t>44111400</t>
  </si>
  <si>
    <t>Panneaux de fibres de bois ou d'autres matières ligneuses, même agglomérées avec des résines ou des liants organiques, d’une masse volumique excédant 0,8 g/cm³</t>
  </si>
  <si>
    <t>44119200</t>
  </si>
  <si>
    <t>Panneaux de fibres de bois ou d'autres matières ligneuses, même agglomérées avec des résines ou des liants organiques, d’une masse volumique excédant 0,5 g/cm³ mais n’excédant pas 0,8 g/cm³</t>
  </si>
  <si>
    <t>44119300</t>
  </si>
  <si>
    <t>Panneaux de fibres de bois ou d'autres matières ligneuses, même agglomérées avec des résines ou des liants organiques, d’une masse volumique n’excédant pas 0,5 g/cm³</t>
  </si>
  <si>
    <t>44119400</t>
  </si>
  <si>
    <t>Bois contre-plaqués, constitués exclusivement de feuilles de bois (autres que bambou) dont chacune a une épaisseur n'excédant pas 6 mm : ayant au moins un pli extérieur en bois tropicaux</t>
  </si>
  <si>
    <t>44123100</t>
  </si>
  <si>
    <t>44123300</t>
  </si>
  <si>
    <t>44123400</t>
  </si>
  <si>
    <t>Bois contre-plaqués, constitués exclusivement de feuilles de bois (autres que bambou) dont chacune a une épaisseur n'excédant pas 6 mm : ayant les deux plis extérieurs en bois de conifères</t>
  </si>
  <si>
    <t>44123900</t>
  </si>
  <si>
    <t>44129200</t>
  </si>
  <si>
    <t>Bois contre-plaqués, bois plaqués et bois stratifiés simil., ayant au moins un pli en bois tropicaux visés à la note 1 des sous-position du présent chapitre (à l'excl. des bois contre-plaqués constitués exclusivement de feuilles de bois dont chacune à une épaisseur n'excédant pas 6mm. et ceux ayant au moins un pli extérieur en bois autres que de conifères)</t>
  </si>
  <si>
    <t>44129900</t>
  </si>
  <si>
    <t>44130000</t>
  </si>
  <si>
    <t>4414</t>
  </si>
  <si>
    <t>4415</t>
  </si>
  <si>
    <t>44151000</t>
  </si>
  <si>
    <t>44152000</t>
  </si>
  <si>
    <t>44160000</t>
  </si>
  <si>
    <t>44170000</t>
  </si>
  <si>
    <t>4418</t>
  </si>
  <si>
    <t>44183000</t>
  </si>
  <si>
    <t>44184000</t>
  </si>
  <si>
    <t>44185000</t>
  </si>
  <si>
    <t>Panneaux assemblés pour revêtement de sols en bambou ou ayant au moins la couche supérieure en bambou</t>
  </si>
  <si>
    <t>44187300</t>
  </si>
  <si>
    <t>Panneaux assemblés pour revêtement de sols mosaïques (à l'excl. de ceux en bambou ou ayant au moins la couche supérieure en bambou)</t>
  </si>
  <si>
    <t>44187400</t>
  </si>
  <si>
    <t>Panneaux assemblés pour revêtement de sols multicouches  (à l'excl. de ceux en bambou ou ayant au moins la couche supérieure en bambou)</t>
  </si>
  <si>
    <t>44187500</t>
  </si>
  <si>
    <t>Panneaux assemblés pour revêtement de sols (à l'excl. de sols mosaïques et multicouches et ceux en bambou ou ayant au moins la couche supérieure en bambou)</t>
  </si>
  <si>
    <t>44187900</t>
  </si>
  <si>
    <t>Ouvrages de menuiserie et pièces de charpente pour construction, y.c. les panneaux cellulaires (à l'excl. des fenêtres, portes-fenêtres et leurs cadres et chambranles, des portes et leurs cadres, chambranles et seuils, des panneaux, lames et frises pour parquets, des coffrages pour le bétonnage, des bardeaux 'shingles' et 'shakes' ainsi que des constructions préfabriquées)</t>
  </si>
  <si>
    <t>Ouvrages de menuiserie en bambou et pièces de charpente en bambou pour construction, y.c. les panneaux cellulaires (à l'excl. des fenêtres, portes-fenêtres et leurs cadres et chambranles, des portes et leurs cadres, chambranles et seuils, des panneaux, lames et frises pour parquets, des coffrages pour le bétonnage, des bardeaux 'shingles' et 'shakes' ainsi que des constructions préfabriquées)</t>
  </si>
  <si>
    <t>44189100</t>
  </si>
  <si>
    <t>Ouvrages de menuiserie et pièces de charpente pour construction autres qu'en bambou, y.c. les panneaux cellulaires (à l'excl. des fenêtres, portes-fenêtres et leurs cadres et chambranles, des portes et leurs cadres, chambranles et seuils, des panneaux, lames et frises pour parquets, des coffrages pour le bétonnage, des bardeaux 'shingles' et 'shakes' ainsi que des constructions préfabriquées)</t>
  </si>
  <si>
    <t>44189900</t>
  </si>
  <si>
    <t>4419</t>
  </si>
  <si>
    <t>Planches à pain, planches à hacher et articles similaires, en bambou</t>
  </si>
  <si>
    <t>44191100</t>
  </si>
  <si>
    <t>Baguettes, en bambou</t>
  </si>
  <si>
    <t>44191200</t>
  </si>
  <si>
    <t>Articles en bois pour la table ou la cuisine, en bambou (à l'excl. des articles d'ameublement, des objets d'ornement, des ouvrages de tonnellerie, des parties d'articles en bois pour la table ou la cuisine, des balais, des brosses ainsi que des tamis et cribles à main, planches à pain, planches à hacher et articles similaires, baguettes)</t>
  </si>
  <si>
    <t>44191900</t>
  </si>
  <si>
    <t>Articles en bois pour la table ou la cuisine autres qu'en bambou (à l'excl. des articles d'ameublement, des objets d'ornement, des ouvrages de tonnellerie, des parties d'articles en bois pour la table ou la cuisine, des balais, des brosses ainsi que des tamis et cribles à main)</t>
  </si>
  <si>
    <t>44199000</t>
  </si>
  <si>
    <t>4420</t>
  </si>
  <si>
    <t>44209000</t>
  </si>
  <si>
    <t>Bois marquetés et bois incrustés, coffrets, écrins et étuis pour bijouterie ou orfevrerie, et ouvrages simil., et articles d'ameublement, en bois ne relevant pas du chapitre 94 (à l'excl. des statuettes et autres objets d'ornement)</t>
  </si>
  <si>
    <t>4421</t>
  </si>
  <si>
    <t>44211000</t>
  </si>
  <si>
    <t>Ouvrages, en bois, n.d.a., en bambou</t>
  </si>
  <si>
    <t>44219100</t>
  </si>
  <si>
    <t>Ouvrages, en bois, n.d.a., autres qu'en bambou</t>
  </si>
  <si>
    <t>44219900</t>
  </si>
  <si>
    <t>4501</t>
  </si>
  <si>
    <t>45011000</t>
  </si>
  <si>
    <t>Déchets de liège; liège concassé, granulé ou pulvérisé</t>
  </si>
  <si>
    <t>45019000</t>
  </si>
  <si>
    <t>45020000</t>
  </si>
  <si>
    <t>4503</t>
  </si>
  <si>
    <t>45031000</t>
  </si>
  <si>
    <t>45039000</t>
  </si>
  <si>
    <t>Ouvrages en liège naturel (à l'excl. des bouchons)</t>
  </si>
  <si>
    <t>4504</t>
  </si>
  <si>
    <t>45041000</t>
  </si>
  <si>
    <t>45049000</t>
  </si>
  <si>
    <t>Liège aggloméré, avec ou sans liant, et ouvrages en liège aggloméré (à l'excl. des cubes, briques, plaques, feuilles et bandes; carreaux de toute forme; cylindres pleins, y.c. les disques)</t>
  </si>
  <si>
    <t>46012100</t>
  </si>
  <si>
    <t>Nattes, paillassons et claies, en rotin, tissés ou parallélisés, à plat</t>
  </si>
  <si>
    <t>46012200</t>
  </si>
  <si>
    <t>460129</t>
  </si>
  <si>
    <t>Nattes, paillassons et claies, tissés ou parallélisés, à plat en matières végétales (autres qu'en bambou et rotin)</t>
  </si>
  <si>
    <t>46012910</t>
  </si>
  <si>
    <t>Nattes, paillassons et claies, en pandanus de la famille des «pandanaceae», tissés ou parallélisés, à plat</t>
  </si>
  <si>
    <t>46012990</t>
  </si>
  <si>
    <t>Nattes, paillassons et claies, tissés ou parallélisés, à plat en matières végétales (autres qu'en bambou, rotin et pandanus)</t>
  </si>
  <si>
    <t>Tresses et articles simil. en matières à tresser, même assemblés en bandes; matières à tresser, tresses et articles simil., en matières à tresser végétales, tissés ou parallélisés, à plat (à l'excl. des revêtements muraux du n° 4814 ainsi que des nattes, paillassons et claies ou des parties de chaussures ou de coiffures)</t>
  </si>
  <si>
    <t>46019200</t>
  </si>
  <si>
    <t>Matières à tresser, tresses et articles simil., en matières à tresser végétales, tissés ou parallélisés, à plat (à l'excl. des tresses et articles simil. en matières à tresser, des nattes, paillassons et claies), en bambou</t>
  </si>
  <si>
    <t>46019300</t>
  </si>
  <si>
    <t>Matières à tresser, tresses et articles simil., en matières à tresser végétales, tissés ou parallélisés, à plat (à l'excl. des tresses et articles simil. en matières à tresser, des nattes, paillassons et claies), en rotin</t>
  </si>
  <si>
    <t>460194</t>
  </si>
  <si>
    <t>46019410</t>
  </si>
  <si>
    <t>Matières à tresser, tresses et articles simil., en matières à tresser végétales, tissés ou parallélisés, à plat (à l'excl. des tresses et articles simil. en matières à tresser, des nattes, paillassons et claies), en pandanus de la famille des «pandanaceae»</t>
  </si>
  <si>
    <t>46019490</t>
  </si>
  <si>
    <t>Matières à tresser, tresses et articles simil., en matières à tresser végétales, tissés ou parallélisés, à plat (à l'excl. des tresses et articles simil. en matières à tresser, des nattes, paillassons et claies), en matières autres que bambou, rotin ou pandanus de la famille des «pandanaceae»</t>
  </si>
  <si>
    <t>46019900</t>
  </si>
  <si>
    <t>Matières à tresser, tresses et articles simil., en matières à tresser non végétales, tissés ou parallélisés, à plat</t>
  </si>
  <si>
    <t xml:space="preserve">Ouvrages de vannerie confectionnés à l'aide de matières à tresser végétales du n° 4601; ouvrages en luffa </t>
  </si>
  <si>
    <t>46021100</t>
  </si>
  <si>
    <t>Ouvrages de vannerie confectionnés à l'aide de matières à tresser végétales, en bambou</t>
  </si>
  <si>
    <t>46021200</t>
  </si>
  <si>
    <t>Ouvrages de vannerie confectionnés à l'aide de matières à tresser végétales, en rotin</t>
  </si>
  <si>
    <t>460219</t>
  </si>
  <si>
    <t>Ouvrages de vannerie obtenus directement en forme à partir de matières à tresser végétales ou confectionnés à l'aide des matières à tresser végétales du n° 4601, en matières à tresser végétales; ouvrages en luffa</t>
  </si>
  <si>
    <t>46029000</t>
  </si>
  <si>
    <t>Ouvrages de vannerie obtenus directement en forme à partir de matières à tresser non végétales ou confectionnés à l'aide de matières à tresser non végétales du n° 4601; ouvrages en luffa</t>
  </si>
  <si>
    <t>47010000</t>
  </si>
  <si>
    <t>47020000</t>
  </si>
  <si>
    <t>4703</t>
  </si>
  <si>
    <t>Pâtes chimiques de bois de conifères, à la soude ou au sulfate, écrues (à l'excl. des pâtes à dissoudre)</t>
  </si>
  <si>
    <t>47031100</t>
  </si>
  <si>
    <t>Pâtes chimiques de bois, à la soude ou au sulfate, écrues (à l'excl. des pâtes à dissoudre et des pâtes de bois de conifères)</t>
  </si>
  <si>
    <t>47031900</t>
  </si>
  <si>
    <t>Pâtes chimiques de bois de conifères, à la soude ou au sulfate, mi-blanchies ou blanchies (à l'excl. des pâtes à dissoudre)</t>
  </si>
  <si>
    <t>47032100</t>
  </si>
  <si>
    <t>Pâtes chimiques de bois, à la soude ou au sulfate, mi-blanchies ou blanchies (à l'excl. des pâtes à dissoudre et des pâtes de bois de conifères)</t>
  </si>
  <si>
    <t>47032900</t>
  </si>
  <si>
    <t>4704</t>
  </si>
  <si>
    <t>Pâtes chimiques de bois de conifères, au bisulfite, écrues (à l'excl. des pâtes à dissoudre)</t>
  </si>
  <si>
    <t>47041100</t>
  </si>
  <si>
    <t>Pâtes chimiques de bois, au bisulfite, écrues (à l'excl. des pâtes à dissoudre et des pâtes de bois de conifères)</t>
  </si>
  <si>
    <t>47041900</t>
  </si>
  <si>
    <t>Pâtes chimiques de bois de conifères, au bisulfite, mi-blanchies ou blanchies (à l'excl. des pâtes à dissoudre)</t>
  </si>
  <si>
    <t>47042100</t>
  </si>
  <si>
    <t>Pâtes chimiques de bois, au bisulfite, mi-blanchies ou blanchies (à l'excl. des pâtes à dissoudre et des pâtes de bois de conifères)</t>
  </si>
  <si>
    <t>47042900</t>
  </si>
  <si>
    <t>47050000</t>
  </si>
  <si>
    <t>4706</t>
  </si>
  <si>
    <t>Pâtes de linters de coton</t>
  </si>
  <si>
    <t>47061000</t>
  </si>
  <si>
    <t>47062000</t>
  </si>
  <si>
    <t>Pâtes de fibres obtenues à partir de papier ou de carton recyclés (déchets et rebuts)</t>
  </si>
  <si>
    <t>Pâtes de fibres de bambou</t>
  </si>
  <si>
    <t>47063000</t>
  </si>
  <si>
    <t>47069100</t>
  </si>
  <si>
    <t>Pâtes mécaniques de matières fibreuses cellulosiques (autres que le bois, les linters de coton, les bambous ainsi que les pâtes de fibres obtenues à partir de papier ou de carton recyclés (déchets et rebuts))</t>
  </si>
  <si>
    <t>47069200</t>
  </si>
  <si>
    <t>Pâtes chimiques de matières fibreuses cellulosiques (autres que le bois, les linters de coton, les bambous ainsi que les pâtes de fibres obtenues à partir de papier ou de carton recyclés (déchets et rebuts))</t>
  </si>
  <si>
    <t>47069300</t>
  </si>
  <si>
    <t>Pâtes mi-chimiques de matières fibreuses cellulosiques (autres que le bois, les linters de coton, les bambous ainsi que les pâtes de fibres obtenues par la combinaison d'un traitement mécanique et d'un traitement chimique)</t>
  </si>
  <si>
    <t>47071000</t>
  </si>
  <si>
    <t>47072000</t>
  </si>
  <si>
    <t>47073000</t>
  </si>
  <si>
    <t>47079000</t>
  </si>
  <si>
    <t>Papiers et cartons à recycler (déchets et rebuts), y.c. les déchets et rebuts non tries (à l'excl. des déchets et rebuts de papiers et cartons Kraft écrus ou de papiers ou cartons ondulés ainsi que des produits non colorés dans la masse, obtenus principalement à partir de pâtes chimiques blanchies et des produits obtenus à partir de pâte mécanique)</t>
  </si>
  <si>
    <t>48010000</t>
  </si>
  <si>
    <t>4802</t>
  </si>
  <si>
    <t>48021000</t>
  </si>
  <si>
    <t>48022000</t>
  </si>
  <si>
    <t>48024000</t>
  </si>
  <si>
    <t>480254</t>
  </si>
  <si>
    <t>Papiers et cartons, non couchés ni enduits, utilisés pour l'écriture, l'impression ou d'autres fins graphiques, et papiers et cartons pour cartes ou bandes à perforer, non perforés, en rouleaux ou en feuilles de forme carrée ou rectangulaire, de tout format, sans fibres obtenues par un procédé mécanique ou chimico-mécanique ou dont &lt;= 10% en poids de la composition fibreuse totale sont constitués par de telles fibres, d'un poids &lt; 40 g/m2, n.d.a.</t>
  </si>
  <si>
    <t>48025410</t>
  </si>
  <si>
    <t>Papiers, non couchés ni enduits, en rouleaux ou en feuilles de forme carrée ou rectangulaire, de tout format, sans fibres obtenues par un procédé mécanique ou chimico-mécanique ou dont 10% au plus en poids de la composition fibreuse totale sont constitués par de telles fibres, d'un poids &gt; 40 g./m², et d'une dimension =&lt; à 450 mm. x 640 mm.</t>
  </si>
  <si>
    <t>48025490</t>
  </si>
  <si>
    <t>Papiers et cartons, non couchés ni enduits, utilisés pour l'écriture, l'impression ou d'autres fins graphiques, et papiers et cartons pour cartes ou bandes à perforér, non perforés, en rouleaux ou en feuilles de forme carrée ou rectangulaire, de tout format, sans fibres obtenues par un procédé mécanique ou chimico-mécanique ou dont 10% au plus en poids de la composition fibreuse totale sont constitués par de telles fibres,d'un poids &gt; 40 g./m² (à l'excl. d'une dimension =&lt; à 450 mm. x 640 mm.)</t>
  </si>
  <si>
    <t>480255</t>
  </si>
  <si>
    <t>Papiers et cartons, non couchés ni enduits, utilisés pour l'écriture, l'impression ou d'autres fins graphiques, et papiers et cartons pour cartes ou bandes à perforer, non perforés, en rouleaux de tout format, sans fibres obtenues par un procédé mécanique ou chimico-mécanique ou dont &lt;= 10% en poids de la composition fibreuse totale sont constitués par de telles fibres, d'un poids au m2 &gt;= 40 g mais &lt;= 150 g, n.d.a.</t>
  </si>
  <si>
    <t>48025510</t>
  </si>
  <si>
    <t>48025590</t>
  </si>
  <si>
    <t>Papiers et cartons, non couchés ni enduits, utilisés pour l'écriture, l'impression ou d'autres fins graphiques, et papiers et cartons pour cartes ou bandes à perforer, non perforés, en rouleaux de tout format, sans fibres obtenues par un procédé mécanique ou chimico-mécanique ou dont 10% au plus en poids de la composition fibreuse totale sont constitués par de telles fibres, d'un poids au m² =&lt; 40 g. mais n'excédant pas 150 g. (à l'excl. d'une dimension =&lt; à 450 mm. x 640 mm.)</t>
  </si>
  <si>
    <t>48025600</t>
  </si>
  <si>
    <t>480257</t>
  </si>
  <si>
    <t>Papiers et cartons, non couchés ni enduits, utilisés pour l'écriture, l'impression ou d'autres fins graphiques, et papiers et cartons pour cartes ou bandes à perforer, non perforés, en feuilles de forme carrée ou rectangulaire dont un côté &gt; 435 mm ou dont un côté &lt;= 435 mm et l'autre &gt; 297 mm à l'état non plié, sans fibres obtenues par un procédé mécanique ou chimico-mécanique ou dont &lt;= 10% en poids de la composition fibreuse totale sont constitués par de telles fibres, d'un poids au m2 &gt;= 40 g mais &lt;= 150 g, n.d.a.</t>
  </si>
  <si>
    <t>48025710</t>
  </si>
  <si>
    <t>48025790</t>
  </si>
  <si>
    <t>Papiers et cartons, non couchés ni enduits, utilisés pour l'écriture, l'impression ou d'autres fins graphiques, et papiers et cartons pour cartes ou bandes à perforer, non perforés, en feuilles de forme carrée ou rectangulaire, sans fibres obtenues par un procédé mécanique ou chimico-mécanique ou dont 10% au plus en poids de la composition fibreuse totale sont constitués par de telles fibres, d'un poids au m² de 40 g. au plus mais n'excédant pas 150 g. (à l'excl. d' une dimensdion =&lt; à 450 mm. x 640 mm.)</t>
  </si>
  <si>
    <t>480258</t>
  </si>
  <si>
    <t>Papiers et cartons, non couchés ni enduits, utilisés pour l'écriture, l'impression ou d'autres fins graphiques, et papiers et cartons pour cartes ou bandes à perforer, non perforés, en rouleaux ou en feuilles de forme carrée ou rectangulaire, de tout format, sans fibres obtenues par un procédé mécanique ou chimico-mécanique ou dont &lt;= 10% en poids de la composition fibreuse totale sont constitués par de telles fibres, d'un poids &gt; 150 g/m2, n.d.a.</t>
  </si>
  <si>
    <t>48025810</t>
  </si>
  <si>
    <t>48025890</t>
  </si>
  <si>
    <t>Papiers et cartons, non couchés ni enduits, utilisés pour l'écriture, l'impression ou d'autres fins graphiques, et papiers et cartons pour cartes ou bandes à perforer, non perforés, en rouleaux ou en feuilles de forme carrée ou rectangulaire, de tout format, sans fibres obtenues par un procédé mécanique ou chimico-mécanique ou dont 10% au plus en poids de la composition fibreuse totale sont constitués par de telles fibres, d'un poids &lt; 150 g./m² (à l'excl. d'une dimension =&lt; à 450 mm. x 640 mm.)</t>
  </si>
  <si>
    <t>48026100</t>
  </si>
  <si>
    <t>Papiers et cartons, non couchés ni enduits, utilisés pour l'écriture, l'impression ou d'autres fins graphiques, et papiers et cartons pour cartes ou bandes à perforer, non perforés, en rouleaux de tout format, dont plus de 10% en poids de la composition fibreuse totale sont constitués par des fibres obtenues par un procédé mécanique ou chimico-mécanique</t>
  </si>
  <si>
    <t>48026200</t>
  </si>
  <si>
    <t>48026900</t>
  </si>
  <si>
    <t>Papiers et cartons, non couchés ni enduits, utilisés pour l'écriture, l'impression ou d'autres fins graphiques, et papiers et cartons pour cartes ou bandes à perforer, non perforés, en feuilles de forme carrée ou rectangulaire  dont plus de 10% en poids de la composition fibreuse totale sont constitués par des fibres obtenues par un procédé mécanique ou chimico-mécanique (à l'excl. du 48 02 61 00 et 48 02 62 00)</t>
  </si>
  <si>
    <t>48030000</t>
  </si>
  <si>
    <t>4804</t>
  </si>
  <si>
    <t>48041100</t>
  </si>
  <si>
    <t>Papiers et cartons pour couverture, dits 'kraftliner', écrus, non couchés ni enduits, en rouleaux ou en feuilles (à l'excl. des articles du n° 48.02 ou 48.03)</t>
  </si>
  <si>
    <t>48041900</t>
  </si>
  <si>
    <t>Papiers et cartons pour couverture, dits 'kraftliner', non couchés ni enduits, en rouleaux ou en feuilles (à l'excl. des articles du n° 48.02 ou 48.03 ainsi que des produits écrus)</t>
  </si>
  <si>
    <t>48042100</t>
  </si>
  <si>
    <t>Papiers kraft pour sacs de grande contenance, écrus, non couchés ni enduits, en rouleaux ou en feuilles (à l'excl. des articles du n° 48.02 ou 48.03)</t>
  </si>
  <si>
    <t>48042900</t>
  </si>
  <si>
    <t>Papiers kraft pour sacs de grande contenance, non couchés ni enduits, en rouleaux ou en feuilles (à l'excl. des papiers écrus et des articles du n° 48.02 ou 48.03)</t>
  </si>
  <si>
    <t>48043100</t>
  </si>
  <si>
    <t>Papiers et cartons kraft, écrus, non couchés ni enduits, en rouleaux ou en feuilles, d'un poids au m2 n'excédant pas 150 g. (à l'excl. des papiers et cartons pour couverture (kraftliner), papiers kraft pour grands sacs et des articles du n° 48.02 ou 48.03)</t>
  </si>
  <si>
    <t>48043900</t>
  </si>
  <si>
    <t>Papiers et cartons kraft, non couchés ni enduits, en rouleaux ou en feuilles, d'un poids au m2 n'excédant pas 150 g. (à l'excl. des papiers écrus, papiers et cartons pour couverture, dits "kraftliner", papiers kraft pour grands sacs et des articles du n° 48.02 ou 48.03)</t>
  </si>
  <si>
    <t>48044100</t>
  </si>
  <si>
    <t>Papiers et cartons kraft, écrus, non couchés ni enduits, en rouleaux ou en feuilles, d'un poids au m2 compris entre 150 g. exclus et 225 g. exclus (à l'excl. des papiers et cartons pour couverture, dits 'kraftliner', papiers kraft pour sacs de grande contenance et des articles du n° 48.02 ou 48.03)</t>
  </si>
  <si>
    <t>48044200</t>
  </si>
  <si>
    <t>Papiers et cartons kraft, blanchis uniformément dans la masse et dont plus de 95% en poids de la composition fibreuse totale sont constitués par des fibres de bois obtenues par un procédé chimique, non couchés ni enduits, en rouleaux ou en feuilles, d'un poids au m2 compris entre 150 g. exclus et 225 g. exclus (à l'excl. des papiers et cartons pour couverture, dits 'kraftliner', papiers kraft pour sacs de grande contenance et des articles du n° 48.02 ou 48.03)</t>
  </si>
  <si>
    <t>48044900</t>
  </si>
  <si>
    <t>Papiers et cartons kraft, non couchés ni enduits, en rouleaux ou en feuilles, d'un poids au m2 compris entre 150 g. exclus et 225 g. exclus (à l'excl. des produits écrus et blanchis uniformément dans la masse et dont plus de 95% en poids de la composition fibreuse totale sont constitués par des fibres de bois obtenues par un procédé chimique, des papiers et cartons pour couverture, dits 'kraftliner', papiers kraft pour sacs de grande contenance et des articles du n° 48.02 ou 48.03)</t>
  </si>
  <si>
    <t>48045100</t>
  </si>
  <si>
    <t>Papiers et cartons kraft, écrus, non couchés ni enduits, en rouleaux ou en feuilles, d'un poids au m2 égal ou supérieur à 225 g. (à l'excl. des papiers et cartons pour couverture, dits 'kraftliner', papiers kraft pour sacs de grande contenance et des articles du n° 48.02 ou 48.03)</t>
  </si>
  <si>
    <t>48045200</t>
  </si>
  <si>
    <t>Papiers et cartons kraft, blanchis uniformément dans la masse et dont plus de 95% en poids de la composition fibreuse totale sont constitués par des fibres de bois obtenues par un procédé chimique, non couchés ni enduits, en rouleaux ou en feuilles, d'un poids au m2 égal ou supérieur à  225 g. (à l'excl. des papiers et cartons pour couverture, dits 'kraftliner', papiers kraft pour sacs de grande contenance et des articles du n° 48.02 ou 48.03)</t>
  </si>
  <si>
    <t>48045900</t>
  </si>
  <si>
    <t>Papiers et cartons kraft, non couchés ni enduits, en rouleaux ou en feuilles, d'un poids au m2 égal ou supérieur à 225 g. (à l'excl. des produits écrus et blanchis uniformément dans la masse et dont plus de 95% en poids de la composition fibreuse totale sont constitués par des fibres de bois obtenues par un procédé chimique, des papiers et cartons pour couverture, dits 'kraftliner', papiers kraft pour sacs de grande contenance et des articles du n° 48.02 ou 48.03)</t>
  </si>
  <si>
    <t>4805</t>
  </si>
  <si>
    <t>48051100</t>
  </si>
  <si>
    <t xml:space="preserve">Papier mi-chimique pour cannelure, non couché ni enduit, en rouleaux </t>
  </si>
  <si>
    <t>48051200</t>
  </si>
  <si>
    <t>Papier paille pour cannelure, en rouleaux</t>
  </si>
  <si>
    <t>48051900</t>
  </si>
  <si>
    <t>Papier pour cannelure, non couchés ni enduits, en rouleaux ou en feuilles (à l'excl. du papier mi-chimique pour cannelure, du papier paille pour cannelure)</t>
  </si>
  <si>
    <t>48052400</t>
  </si>
  <si>
    <t>Testliner (fibres récupérées), non couchés ni enduits, en rouleaux ou en feuilles,  d'un poids au m² n'excédant pas 150 g.</t>
  </si>
  <si>
    <t>48052500</t>
  </si>
  <si>
    <t>Testliner (fibres récupérées), non couchés ni enduits, en rouleaux ou en feuilles,  d'un poids au m² excédant  150 g.</t>
  </si>
  <si>
    <t>48053000</t>
  </si>
  <si>
    <t>Papier sulfite d'emballage, non couché ni enduit, en rouleaux ou en feuilles</t>
  </si>
  <si>
    <t>48054000</t>
  </si>
  <si>
    <t>Papier et carton filtre, en rouleaux ou en feuilles</t>
  </si>
  <si>
    <t>48055000</t>
  </si>
  <si>
    <t xml:space="preserve">Papier et carton feutre, papier et carton laineux, en rouleaux ou en feuilles </t>
  </si>
  <si>
    <t>Autres papiers et cartons d'un poids au m2 égal ou supérieur à 225 g.</t>
  </si>
  <si>
    <t>48059100</t>
  </si>
  <si>
    <t>Papiers et cartons, non couchés ni enduits, en rouleaux ou en feuilles d'un poids au m² n'excédant pas 150 g. (à l'excl. de papier pour cannelure, testliner (fibres récupérées), de papier sulfite d' emballage, de papier et carton filtre, de papier et carton feutre, de papier et carton laineux)</t>
  </si>
  <si>
    <t>48059200</t>
  </si>
  <si>
    <t>Papiers et cartons, non couchés ni enduits, en rouleaux ou en feuilles d'un poids au m² excédant 150 g., mais &gt; 225 g. (à l'excl. de papier pour cannelure, testliner (fibres récupérées), de papier sulfite d' emballage, de papier et carton filtre, de papier et carton feutre, de papier et carton laineux)</t>
  </si>
  <si>
    <t>48059300</t>
  </si>
  <si>
    <t>Papiers et cartons, non couchés ni enduits, en rouleaux ou en feuilles d' un poids au m² =&lt; 225 g. (à l'excl. de papier pour cannelure, testliner (fibres recuperees), de papier sulfite d' emballage, de papier et carton filtre, de papier et carton feutre, de papier et carton laineux)</t>
  </si>
  <si>
    <t>4806</t>
  </si>
  <si>
    <t>48061000</t>
  </si>
  <si>
    <t>48062000</t>
  </si>
  <si>
    <t>48063000</t>
  </si>
  <si>
    <t>48064000</t>
  </si>
  <si>
    <t>48070000</t>
  </si>
  <si>
    <t>4808</t>
  </si>
  <si>
    <t>48081000</t>
  </si>
  <si>
    <t>Papiers et cartons ondulés, même avec recouvrement par collage, même perforés, en rouleaux ou en feuilles (sauf les papiers décrits dans le libellé du 48.03)</t>
  </si>
  <si>
    <t>48084000</t>
  </si>
  <si>
    <t>48089000</t>
  </si>
  <si>
    <t>Papiers et cartons crêpés, plissés, gaufrés, estampés ou perforés, en rouleaux ou en feuilles (à l'excl. des articles du n° 48.03 ainsi que des papiers Kraft)</t>
  </si>
  <si>
    <t>4809</t>
  </si>
  <si>
    <t>480920</t>
  </si>
  <si>
    <t>Papiers dits "autocopiants" d'un poids au m2 n'excédant pas 200 g. et d'une dimension égale ou supérieure à 450mm x 640mm.</t>
  </si>
  <si>
    <t>48092011</t>
  </si>
  <si>
    <t>Papiers dits autocopiants, même imprimés, en rouleaux ou en feuilles, d'un poids au m² n'excédant pas 200 g. et d'une dimension  =&lt; à 450 mm. x 640 mm., assemblés et perforés, destinés à être utilisés sur des imprimantes d'ordinateurs ou des machines comptables</t>
  </si>
  <si>
    <t>48092019</t>
  </si>
  <si>
    <t>Papiers dits autocopiants, même imprimés, en rouleaux ou en feuilles, d'un poids au m² n'excédant pas 200 g. et d'une dimension  =&lt; à 450 mm. x 640 mm., (à l'excl. des papiers assemblés et perforés, destinés à être utilisés sur des imprimantes d'ordinateurs ou des machines comptables)</t>
  </si>
  <si>
    <t>48092090</t>
  </si>
  <si>
    <t>Papiers dits autocopiants, même imprimés, en rouleaux ou en feuilles (à l'excl. d'un poids au m² n'excédant pas 200 g. et d'une dimension  =&lt; à 450 mm. x 640 mm.)</t>
  </si>
  <si>
    <t>480990</t>
  </si>
  <si>
    <t>Papiers pour duplication ou reports - y.c. les papiers couchés, enduits ou imprégnés pour stencils ou pour plaques offset -, même imprimés, en rouleaux d'une largeur &gt; 36 cm ou en feuilles de forme carrée ou rectangulaire dont un côté au moins &gt; 36 cm à l'état non plié (à l'excl. des papiers carbone ou simil. ainsi que des papiers dits 'autocopiants')</t>
  </si>
  <si>
    <t>Papiers pour duplication ou reports - y.c. les papiers couchés, enduits ou imprègnés pour stencils ou pour plaques offset -, même imprimés, en rouleaux ou en feuilles (à l'excl. des papiers carbone ou simil. ainsi que des papiers dits 'autocopiants')</t>
  </si>
  <si>
    <t>48099011</t>
  </si>
  <si>
    <t>Papiers carbone et papiers similaires assemblés et perforés, destinés à être utilisés sur des imprimantes d'ordinateurs ou des machines comptables</t>
  </si>
  <si>
    <t>48099019</t>
  </si>
  <si>
    <t>48099090</t>
  </si>
  <si>
    <t>4810</t>
  </si>
  <si>
    <t>48101300</t>
  </si>
  <si>
    <t xml:space="preserve">Papiers et cartons, couchés au kaolin ou à d' autres substances inorganiques sur une ou sur les deux faces,  des types utilisés pour écriture, impression ou autres fins graphiques, sans fibres obtenues par un procédé mécanique ou chimico-mécanique ou dont 10% au plus en poids de la composition fibreuse totale sont constitués par de telles fibres,  en rouleaux </t>
  </si>
  <si>
    <t>48101400</t>
  </si>
  <si>
    <t>Papiers et cartons, couchés au kaolin ou à d' autres substances inorganiques sur une ou sur les deux faces,  des types utilisés pour écriture, impression ou autres fins graphiques, sans fibres obtenues par un procédé mécanique ou chimico-mécanique ou dont 10% au plus en poids de la composition fibreuse totale sont constitués par de telles fibres,  en feuilles dont un des côtés n'excède pas 435 mm. et dont l'autre côté n'excède pas 297 mm. à l'état non plié</t>
  </si>
  <si>
    <t>481019</t>
  </si>
  <si>
    <t>Papiers et cartons, des types utilisés pour écriture, impression ou autres fins graphiques, sans fibres obtenues par un procédé mécanique ou chimico-mécanique ou dont &lt;= 10% en poids de la composition fibreuse totale sont constitués par de telles fibres, couchés au kaolin ou à d'autres substances inorganiques sur une ou sur les deux faces, en feuilles de forme carrée ou rectangulaire dont un côté &gt; 435 mm ou dont un côté &lt;= 435 mm et l'autre &gt; 297 mm à l'état non plié</t>
  </si>
  <si>
    <t>48101910</t>
  </si>
  <si>
    <t>Papiers et cartons, couchés au kaolin ou à d' autres substances inorganiques sur une ou sur les deux faces,  des types utilisés pour écriture, impression ou autres fins graphiques, sans fibres obtenues par un procédé mécanique ou chimico-mécanique ou dont 10% au plus en poids de la composition fibreuse totale sont constitués par de telles fibres,  perforés, destinés à être utilisés sur des imprimantes d' ordinateurs ou des machines comptables (à l'excl. des papiers et cartons en rouleaux et en feuilles dont un des côtés n'excède pas 435 mm. et dont l'autre côté n' excède pas 297 mm. à l'état non plié)</t>
  </si>
  <si>
    <t>48101990</t>
  </si>
  <si>
    <t>Papiers et cartons, couchés au kaolin ou à d' autres substances inorganiques sur une ou sur les deux faces,  des types utilisés pour écriture, impression ou autres fins graphiques, sans fibres obtenues par un procédé mécanique ou chimico-mécanique ou dont 10% au plus en poids de la composition fibreuse totale sont constitués par de telles fibres (à l'excl. des papiers et cartons perforés, destinés à être utilisés sur des imprimantes d' ordinateurs ou des machines comptables, ainsi que les papiers et cartons en rouleaux et en feuilles dont un des côtés n'excède pas 435 mm. et dont l'autre côté n' excède pas 297 mm. à l'état non plié)</t>
  </si>
  <si>
    <t>481022</t>
  </si>
  <si>
    <t>48102210</t>
  </si>
  <si>
    <t>Papiers et cartons, couchés au kaolin ou à d' autres substances inorganiques sur une ou sur les deux faces,  des types utilisés pour écriture, impression ou autres fins graphiques, dont plus de 10% en poids de la composition fibreuse totale sont constitués par des fibres obtenues par un procédé mécanique ou chimico - mécanique, papier couché léger, dit lwc, perforés, destinés à être utilisés sur des imprimantes d' ordinateurs ou des machines comptables</t>
  </si>
  <si>
    <t>48102290</t>
  </si>
  <si>
    <t>Papiers et cartons, couchés au kaolin ou à d' autres substances inorganiques sur une ou sur les deux faces,  des types utilisés pour écriture, impression ou autres fins graphiques, dont plus de 10% en poids de la composition fibreuse totale sont constitués par des fibres obtenues par un procédé mécanique ou chimico - mécanique, papier couché léger, dit lwc (à l'excl. des papiers et cartons perforés, destinés à être utilisés sur des imprimantes d' ordinateurs ou des machines comptables)</t>
  </si>
  <si>
    <t>481029</t>
  </si>
  <si>
    <t>Papiers et cartons, des types utilisés pour écriture, impression ou autres fins graphiques, dont &gt; 10% en poids de la composition fibreuse totale sont constitués par des fibres obtenues par un procédé mécanique ou chimico-mécanique, couché au kaolin ou à d'autres substances inorganiques sur une ou sur les deux faces, en rouleaux ou en feuilles de forme carrée ou rectangulaire, de tout format (sauf papier couché léger lwc)</t>
  </si>
  <si>
    <t>48102910</t>
  </si>
  <si>
    <t>Papiers et cartons, couchés au kaolin ou à d' autres substances inorganiques sur une ou sur les deux faces,  des types utilisés pour écriture, impression ou autres fins graphiques, dont plus de 10% en poids de la composition fibreuse totale sont constitués par des fibres obtenues par un procédé mécanique ou chimico - mécanique, perforés, destinés à être utilisés sur des imprimantes d' ordinateurs ou des machines comptables (à l'excl. des papiers couché léger, dit lwc)</t>
  </si>
  <si>
    <t>48102990</t>
  </si>
  <si>
    <t>Papiers et cartons, couchés au kaolin ou à d' autres substances inorganiques sur une ou sur les deux faces,  des types utilisés pour écriture, impression ou autres fins graphiques, dont plus de 10% en poids de la composition fibreuse totale sont constitués par des fibres obtenues par un procédé mécanique ou chimico - mécanique (à l'excl. des papiers et cartons perforés, destinés à être utilisés sur des imprimantes d' ordinateurs ou des machines comptables, et des papiers couché léger, dit lwc)</t>
  </si>
  <si>
    <t>48103100</t>
  </si>
  <si>
    <t>Papiers et cartons kraft, couchés au kaolin ou à d'autres substances inorganiques sur une ou sur les deux faces, blanchis uniformément dans la masse et dont plus de 95% en poids de la composition fibreuse totale sont constitués par des fibres de bois obtenues par un procédé chimique, en rouleaux ou en feuilles, d'un poids au m2 n'excédant pas 150 g. (sauf produits utilisés pour écriture, impression ou autres fins graphiques)</t>
  </si>
  <si>
    <t>48103200</t>
  </si>
  <si>
    <t>Papiers et cartons kraft, couchés au kaolin ou à d'autres substances inorganiques sur une ou sur les deux faces, blanchis uniformément dans la masse et dont plus de 95% en poids de la composition fibreuse totale sont constitués par des fibres de bois obtenues par un procédé chimique, en rouleaux ou en feuilles, d'un poids au m2 excédant 150 g. (sauf produits utilisés pour écriture, impression ou autres fins graphiques)</t>
  </si>
  <si>
    <t>48103900</t>
  </si>
  <si>
    <t>Papiers et cartons kraft, couchés au kaolin ou à d'autres substances inorganiques sur une ou sur les deux faces, en rouleaux ou feuilles (sauf produits utilisés pour l'écriture, l'impression ou des fins graphiques et les papiers et cartons blanchis uniformément dans la masse et dont plus de 95% en poids de la composition fibreuse totale sont constitués de fibres de bois obtenues par un procédé chimique)</t>
  </si>
  <si>
    <t>481092</t>
  </si>
  <si>
    <t>Papiers et cartons multicouches, couchés au kaolin ou à d'autres substances inorganiques sur une ou sur les deux faces, en rouleaux ou en feuilles de forme carrée ou rectangulaire, de tout format (à l'excl. des papiers et cartons kraft ainsi que des produits des types utilisés pour l'écriture, l'impression ou d'autres fins graphiques)</t>
  </si>
  <si>
    <t>48109210</t>
  </si>
  <si>
    <t>Papiers et cartons multicouches, couchés au kaolin ou à d'autres substances inorganiques sur une ou sur les deux faces, perforés, destinés à être utilisés sur des imprimantes d' ordinateurs ou des machines comptables (à l'excl. des papiers et cartons kraft ainsi que des produits des types utilisés pour l'écriture, l'impression ou d'autres fins graphiques)</t>
  </si>
  <si>
    <t>48109290</t>
  </si>
  <si>
    <t>Papiers et cartons multicouches, couchés au kaolin ou à d'autres substances inorganiques sur une ou sur les deux faces, (à l'excl. des papiers et cartons perforés, destinés à être utilisés sur des imprimantes d' ordinateurs ou des machines comptables et des papiers et cartons kraft ainsi que des produits des types utilisés pour l'écriture, l'impression ou d'autres fins graphiques)</t>
  </si>
  <si>
    <t>481099</t>
  </si>
  <si>
    <t>Papiers et cartons couchés au kaolin ou à d'autres substances inorganiques sur une ou sur les deux faces, avec ou sans liants, même coloriés en surface, décorés en surface ou imprimés, en rouleaux ou en feuilles de forme carrée ou rectangulaire, de tout format (à l'excl. des papiers et cartons kraft ou multicouches ainsi que des produits des types utilisés pour l'écriture, l'impression ou d'autres fins graphiques et de tout autre couchage ou enduction)</t>
  </si>
  <si>
    <t>48109910</t>
  </si>
  <si>
    <t>Papiers et cartons autres que multicouches, couchés au kaolin ou à d'autres substances inorganiques sur une ou sur les deux faces, perforés, destinés à être utilisés sur des imprimantes d' ordinateurs ou des machines comptables (à l'excl. des papiers et cartons kraft ainsi que des produits des types utilisés pour l'écriture, l'impression ou d'autres fins graphiques)</t>
  </si>
  <si>
    <t>48109990</t>
  </si>
  <si>
    <t>Papiers et cartons autres que multicouches, couchés au kaolin ou à d'autres substances inorganiques sur une ou sur les deux faces (à l'excl. des papiers et cartons perforés, destinés à être utilisés sur des imprimantes d' ordinateurs ou des machines comptables et des papiers et cartons kraft ainsi que des produits des types utilisés pour l'écriture, l'impression ou d'autres fins graphiques)</t>
  </si>
  <si>
    <t>4811</t>
  </si>
  <si>
    <t>48111000</t>
  </si>
  <si>
    <t>481141</t>
  </si>
  <si>
    <t>Papiers et cartons, auto-adhésifs, coloriés en surface, décorés en surface ou imprimés, en rouleaux ou en feuilles de forme carrée ou rectangulaire, de tout format (à l'excl. des produits du n° 4810)</t>
  </si>
  <si>
    <t>48114110</t>
  </si>
  <si>
    <t>Papiers et cartons auto-adhésifs, coloriés en surface, décorés en surface ou imprimés, en rouleaux ou en feuilles de forme carrée ou rectangulaire d' une dimension =&lt; à 450 mm. x 640 mm. et d'un poids n'excédant pas 200 g.</t>
  </si>
  <si>
    <t>48114190</t>
  </si>
  <si>
    <t>Papiers et cartons auto-adhésifs, coloriés en surface, décorés en surface ou imprimés, en rouleaux ou en feuilles de forme carrée ou rectangulaire (à l'excl. d' une dimension =&lt; à 450 mm. x 640 mm. et d'un poids n'excédant pas 200 g.)</t>
  </si>
  <si>
    <t>48114900</t>
  </si>
  <si>
    <t>Papiers et cartons gommes, coloriés en surface, décorés en surface ou imprimés, en rouleaux ou en feuilles de forme carrée ou rectangulaire l'état non plié (à l'excl. des papiers et cartons auto-adhésifs)</t>
  </si>
  <si>
    <t>48115100</t>
  </si>
  <si>
    <t xml:space="preserve">Papiers et cartons, coloriés en surface, décorés en surface ou imprimés, enduits, imprègnés ou recouverts de matière plastique, en rouleaux ou en feuilles de forme carrée ou rectangulaire, de tout format, blanchis, d'un poids au m² excédant 150 g. </t>
  </si>
  <si>
    <t>48115900</t>
  </si>
  <si>
    <t>Papiers et cartons, coloriés en surface, décorés en surface ou imprimés, enduits, imprègnés ou recouverts de matière plastique, en rouleaux ou en feuilles de forme carrée ou rectangulaire, de tout forme (à l'excl. des papiers et cartons blanchis, d'un poids au m² excédant 150 g.)</t>
  </si>
  <si>
    <t>48116000</t>
  </si>
  <si>
    <t>48119000</t>
  </si>
  <si>
    <t>48120000</t>
  </si>
  <si>
    <t>4813</t>
  </si>
  <si>
    <t>Papier à cigarettes, en cahiers ou en tubes</t>
  </si>
  <si>
    <t>48131000</t>
  </si>
  <si>
    <t>48132000</t>
  </si>
  <si>
    <t>Papier à cigarettes, même découpé à format (à l'excl. des papiers en cahiers, en tubes ou en rouleaux d'une largeur &lt;= 5 cm)</t>
  </si>
  <si>
    <t>48139000</t>
  </si>
  <si>
    <t>48142000</t>
  </si>
  <si>
    <t>48149000</t>
  </si>
  <si>
    <t>Papiers peints et revêtements muraux simil.; vitrauphanies (à l'excl. des papiers peints et revêtements muraux simil., constitués par du papier enduit ou recouvert, sur l'endroit, d'une couche de matière plastique grainée, gaufrée, coloriée, imprimée de motifs ou autrement décorée)</t>
  </si>
  <si>
    <t>4816</t>
  </si>
  <si>
    <t>481620</t>
  </si>
  <si>
    <t>Papiers dits "autocopiants" d'une dimension égale ou supérieure à 450mm x 640mm et d'un poids au m2 n'excédant pas 200 g.</t>
  </si>
  <si>
    <t>48162011</t>
  </si>
  <si>
    <t>48162019</t>
  </si>
  <si>
    <t>Papiers dits 'autocopiants', même conditionnés en boîtes, d'une dimension =&lt; à 450 mm. x 640 mm. et d'un poids au m² n'excédant pas 200 g. (à l'excl. des papiers assemblés et perforés, destinés à être utilisés sur des imprimantes d'ordinateurs ou des machines comptables)</t>
  </si>
  <si>
    <t>48162090</t>
  </si>
  <si>
    <t>Papiers dits 'autocopiants', même conditionnés en boîtes (à l'excl. des papiers qui ont une dimension =&lt; à 450 mm. x 640 mm. et d'un poids au m² n'excédant pas 200 g.)</t>
  </si>
  <si>
    <t>481690</t>
  </si>
  <si>
    <t>Papiers pour duplication ou reports - présentés en rouleaux d'une largeur &lt;= 36 cm ou en feuilles carrées ou rectangulaires dont aucun côté &gt; 36 cm à l'état non plié, ou découpés de forme autre que carrée ou rectangulaire -, et plaques offset, en papier, même conditionnés en boîtes (à l'excl. des papiers carbone ou simil., des papiers dits 'autocopiants' ainsi que des stencils complets)</t>
  </si>
  <si>
    <t>48169011</t>
  </si>
  <si>
    <t>48169019</t>
  </si>
  <si>
    <t>Papiers carbone et papiers similaires assemblés et perforés, même conditionnés en boîtes, non destinés à être utilisés sur des imprimantes d'ordinateurs ou des machines comptables</t>
  </si>
  <si>
    <t>48169090</t>
  </si>
  <si>
    <t>Papiers pour duplication ou reports - y.c. les papiers couchés, enduits ou imprègnés pour stencils ou pour plaques offset -, même conditionnés en boîtes (à l'excl. des papiers carbone ou simil. ainsi que des papiers dits 'autocopiants')</t>
  </si>
  <si>
    <t>4817</t>
  </si>
  <si>
    <t>Enveloppes, en papier ou en carton</t>
  </si>
  <si>
    <t>48171000</t>
  </si>
  <si>
    <t>48172000</t>
  </si>
  <si>
    <t>48173000</t>
  </si>
  <si>
    <t>4818</t>
  </si>
  <si>
    <t>48181000</t>
  </si>
  <si>
    <t>Papier hygiénique</t>
  </si>
  <si>
    <t>48182010</t>
  </si>
  <si>
    <t>Mouchoirs, serviettes à démaquiller et essuie-mains, en pâte à papier, papier, ouate de cellulose ou nappes de fibres de cellulose, en rouleaux de 15 à 36 cm</t>
  </si>
  <si>
    <t>48182020</t>
  </si>
  <si>
    <t>Mouchoirs, serviettes à démaquiller et essuie-mains, en pâte à papier, papier, ouate de cellulose ou nappes de fibres de cellulose, en rouleaux de moins de 15 cm</t>
  </si>
  <si>
    <t>48182090</t>
  </si>
  <si>
    <t xml:space="preserve">Mouchoirs, serviettes à démaquiller et essuie-mains, en pâte à papier, papier, ouate de cellulose ou nappes de fibres de cellulose (à l'excl. des mouchoirs, serviettes à demaquiller et essuie-mains, en rouleaux de moins de 15 cm et ceux de 15 à 36 cm) </t>
  </si>
  <si>
    <t>Nappes et serviettes de table, en pâte à papier, papier, ouate de cellulose ou nappes de fibres de cellulose</t>
  </si>
  <si>
    <t>48183000</t>
  </si>
  <si>
    <t>48185000</t>
  </si>
  <si>
    <t>48189000</t>
  </si>
  <si>
    <t>Papiers des types utilisés à des fins domestiques ou sanitaires, en rouleaux d'une largeur &lt;= 36 cm, ou coupés à format, draps de lit et articles simil. à usages domestiques, de toilette, hygiéniques ou hospitaliers, en pâte à papier, papier, ouate de cellulose ou nappes de fibres de cellulose (à l'excl. du papier hygiénique, des mouchoirs, des serviettes à démaquiller, des essuie-mains, des nappes, des serviettes de table, des vêtements et accessoires du vêtement)</t>
  </si>
  <si>
    <t>4819</t>
  </si>
  <si>
    <t>48191000</t>
  </si>
  <si>
    <t>48192000</t>
  </si>
  <si>
    <t>48193000</t>
  </si>
  <si>
    <t>Sacs, en papier, carton, ouate de cellulose ou nappes de fibres de cellulose, d'une largeur à la base de 40 cm ou plus</t>
  </si>
  <si>
    <t>48194000</t>
  </si>
  <si>
    <t>Sacs, sachets, pochettes et cornets, en papier, carton, ouate de cellulose ou nappes de fibres de cellulose (à l'excl. des pochettes pour disques et des sacs d'une largeur à la base de 40 cm ou plus)</t>
  </si>
  <si>
    <t>Emballages, y.c. les pochettes pour disques, en papier, carton, ouate de cellulose ou nappes de fibres de cellulose (à l'excl. des boîtes et caisses en papier ou en carton ondulé, des boîtes et cartonnages, pliants, en papier ou en carton non ondulé ainsi que des sacs, sachets, pochettes et cornets)</t>
  </si>
  <si>
    <t>48195000</t>
  </si>
  <si>
    <t>48196000</t>
  </si>
  <si>
    <t>4820</t>
  </si>
  <si>
    <t>48201000</t>
  </si>
  <si>
    <t>48202000</t>
  </si>
  <si>
    <t>482030</t>
  </si>
  <si>
    <t>48203010</t>
  </si>
  <si>
    <t>Classeurs, reliures (autres que les couvertures pour livres), chemises et couvertures à dossiers, en papier ou en carton, à usages scolaires</t>
  </si>
  <si>
    <t>48203090</t>
  </si>
  <si>
    <t>Classeurs, reliures (autres que les couvertures pour livres), chemises et couvertures à dossiers, en papier ou en carton (à l'excl. des articles à usages scolaires)</t>
  </si>
  <si>
    <t>48204000</t>
  </si>
  <si>
    <t>48205000</t>
  </si>
  <si>
    <t>48209000</t>
  </si>
  <si>
    <t>Sous-main et autres articles scolaires, de bureau ou de papeterie, en papier ou en carton (sauf registres, livres comptables, carnets de notes, de commandes ou de quittances, blocs-memorandums, blocs de papier à lettres, agendas, cahiers, classeurs, reliures, chemises, couvertures à liasses ou carnets manifold et albums pour échantillonnages ou collections)</t>
  </si>
  <si>
    <t>4821</t>
  </si>
  <si>
    <t>48211000</t>
  </si>
  <si>
    <t xml:space="preserve">Etiquettes de tous genres, en papier ou en carton, imprimées </t>
  </si>
  <si>
    <t>48219000</t>
  </si>
  <si>
    <t xml:space="preserve">Etiquettes de tous genres, en papier ou en carton, non imprimées </t>
  </si>
  <si>
    <t>4822</t>
  </si>
  <si>
    <t>Tambours, bobines, fusettes, canettes et supports simil., en pâte à papier, papier ou carton, même perforés ou durcis, des types utilisés pour l'enroulement des fils textiles</t>
  </si>
  <si>
    <t>48221000</t>
  </si>
  <si>
    <t>48229000</t>
  </si>
  <si>
    <t>Tambours, bobines, fusettes, canettes et supports simil., en pâte à papier, papier ou carton, même perforés ou durcis (à l'excl. des types utilisés pour l'enroulement des fils textiles)</t>
  </si>
  <si>
    <t>4823</t>
  </si>
  <si>
    <t>48232000</t>
  </si>
  <si>
    <t>Papier et carton-filtre</t>
  </si>
  <si>
    <t>48234000</t>
  </si>
  <si>
    <t>Papiers à diagrammes pour appareils enregistreurs, en bobines, en feuilles ou en disques</t>
  </si>
  <si>
    <t>48236100</t>
  </si>
  <si>
    <t>Plateaux, plats, assiettes, tasses, gobelets et articles similaires, en papier ou carton de bambou</t>
  </si>
  <si>
    <t>Plateaux, plats, assiettes, tasses, gobelets et articles similaires, en papier ou carton, autre qu'en de bambou</t>
  </si>
  <si>
    <t>48236900</t>
  </si>
  <si>
    <t>482370</t>
  </si>
  <si>
    <t>48237010</t>
  </si>
  <si>
    <t>48237090</t>
  </si>
  <si>
    <t>Articles moulés ou pressés en pâte à papier (à l'excl. des emballages alvéolaires pour œufs, en pâte à papier moulée)</t>
  </si>
  <si>
    <t>48239000</t>
  </si>
  <si>
    <t>Papiers, cartons, ouate de cellulose ou nappes de fibres de cellulose (à l'excl. des papiers et cartons-filtres, des papiers à diagrammes pour appareils enregistreurs, en bobines, en feuilles ou en disques, des plateaux, plats, assiettes, tasses, gobelets et articles simil., des emballages alvéolaires pour oeufs, des articles moulés ou pressés en pâte à papier)</t>
  </si>
  <si>
    <t>4901</t>
  </si>
  <si>
    <t>490110</t>
  </si>
  <si>
    <t>Livres, brochures et imprimés simil., en feuillets isolés, même plies (à l'excl. des publications périodiques et des publications à usages principalement publicitaires)</t>
  </si>
  <si>
    <t>49011010</t>
  </si>
  <si>
    <t xml:space="preserve">Livres (y compris livres scolaires)en feuillets isolés, même pliés </t>
  </si>
  <si>
    <t>49011090</t>
  </si>
  <si>
    <t xml:space="preserve">Brochures et imprimés simil., en feuillets isolés, même pliés </t>
  </si>
  <si>
    <t>490191</t>
  </si>
  <si>
    <t>49019110</t>
  </si>
  <si>
    <t>Dictionnaires et encyclopédies, même en fascicules, reliés en cuir naturel ou succédanés du cuir (à l'excl. des produits en feuillets isolés, même pliés)</t>
  </si>
  <si>
    <t>49019190</t>
  </si>
  <si>
    <t>Dictionnaires et encyclopédies, même en fascicules,  (à l'excl. des dictionnaires et encyclopédies reliés en cuir naturel ou succédanés du cuir et des produits en feuillets isolés, même pliés)</t>
  </si>
  <si>
    <t>490199</t>
  </si>
  <si>
    <t>Livres, brochures et imprimés simil. (à l'excl. des produits en feuillets isolés, des dictionnaires et encyclopédies, même en fascicules, des publications périodiques ainsi que des publications à usages principalement publicitaires)</t>
  </si>
  <si>
    <t>49019910</t>
  </si>
  <si>
    <t>Livres (y compris livres scolaires) (à l'excl. des produits en feuillets isolés, même pliés, des dictionnaires et encyclopédies, même en fascicules)</t>
  </si>
  <si>
    <t>49019990</t>
  </si>
  <si>
    <t>Brochures et imprimés simil. (à l'excl. des produits reliés en cuir naturel ou succédanés du cuir, en feuillets isolés, même pliés, des dictionnaires et encyclopédies, même en fascicules)</t>
  </si>
  <si>
    <t>4902</t>
  </si>
  <si>
    <t>49021000</t>
  </si>
  <si>
    <t>Journaux et publications périodiques imprimés, même illustrés ou contenant de la publicité, paraissant au moins quatre fois par semaine</t>
  </si>
  <si>
    <t>49029000</t>
  </si>
  <si>
    <t>Journaux et publications périodiques imprimés, même illustrés ou contenant de la publicité (à l'excl. des produits paraissant au moins quatre fois par semaine)</t>
  </si>
  <si>
    <t>49030000</t>
  </si>
  <si>
    <t>49040000</t>
  </si>
  <si>
    <t>4905</t>
  </si>
  <si>
    <t>Ouvrages cartographiques de tous genres, y.c. les plans topographiques, imprimés, sous forme de livres ou de brochures (à l'excl. des globes ainsi que des cartes et plans en relief)</t>
  </si>
  <si>
    <t>49060000</t>
  </si>
  <si>
    <t>490700</t>
  </si>
  <si>
    <t>49070010</t>
  </si>
  <si>
    <t>Carnets de chèques et analogues</t>
  </si>
  <si>
    <t>49070090</t>
  </si>
  <si>
    <t>Timbres-poste, timbres fiscaux et analogues, non oblitérés, ayant cours ou destinés à avoir cours dans le pays de destination; papier timbre, billets de banque, titres d'actions ou d'obligations et titres simil. (à l'excl. des carnets de chèques et analogues)</t>
  </si>
  <si>
    <t>4908</t>
  </si>
  <si>
    <t>49081000</t>
  </si>
  <si>
    <t>Décalcomanies vitrifiables</t>
  </si>
  <si>
    <t>49089000</t>
  </si>
  <si>
    <t>Décalcomanies de tous genres (à l'excl. des articles vitrifiables)</t>
  </si>
  <si>
    <t>49090000</t>
  </si>
  <si>
    <t>49100000</t>
  </si>
  <si>
    <t>4911</t>
  </si>
  <si>
    <t>491110</t>
  </si>
  <si>
    <t>49111010</t>
  </si>
  <si>
    <t>49111020</t>
  </si>
  <si>
    <t>49111030</t>
  </si>
  <si>
    <t>49111090</t>
  </si>
  <si>
    <t>Ouvrages publicitaires (à l'excl. des brochures, catalogues et imprimés publicitaires à caractère officiel d'interêt general, de propagande touristique et ceux intéressant exclusiv. ou principal. toute activité de caractère commercial, s'exerçant dans le territoire)</t>
  </si>
  <si>
    <t>Images, gravures et photographies, n.d.a.</t>
  </si>
  <si>
    <t>49119100</t>
  </si>
  <si>
    <t>Images, gravures et photographies (à l'excl. des imprimés publicitaires, catalogues commerciaux et simil.)</t>
  </si>
  <si>
    <t>491199</t>
  </si>
  <si>
    <t>Imprimés, n.d.a.</t>
  </si>
  <si>
    <t>49119910</t>
  </si>
  <si>
    <t>Imprimés et formulaires administratifs (à l'excl. des images, gravures, photographies et imprimés publicitaires, catalogues commerciaux et simil.)</t>
  </si>
  <si>
    <t>49119990</t>
  </si>
  <si>
    <t>Imprimés (à l'excl. des imprimés et formulaires administratifs, des images, gravures, photographies et imprimés publicitaires, catalogues commerciaux et simil.)</t>
  </si>
  <si>
    <t>50010000</t>
  </si>
  <si>
    <t>50020000</t>
  </si>
  <si>
    <t>50030000</t>
  </si>
  <si>
    <t>50040000</t>
  </si>
  <si>
    <t>50050000</t>
  </si>
  <si>
    <t>50060000</t>
  </si>
  <si>
    <t>5007</t>
  </si>
  <si>
    <t>50071000</t>
  </si>
  <si>
    <t>50072000</t>
  </si>
  <si>
    <t>50079000</t>
  </si>
  <si>
    <t>Tissus de soie ou de déchets de soie (à l'excl. des tissus de bourrette et des tissus, contenant au moins 85% en poids de soie ou de déchets de soie)</t>
  </si>
  <si>
    <t>5101</t>
  </si>
  <si>
    <t>Laines de tonte en suint, y.c. les laines lavées à dos, non cardées ni peignées</t>
  </si>
  <si>
    <t>51011100</t>
  </si>
  <si>
    <t>Laines en suint, y.c. les laines lavées à dos, non cardées ni peignées (à l'excl. des laines de tonte)</t>
  </si>
  <si>
    <t>51011900</t>
  </si>
  <si>
    <t>Laines de tonte, dégraissées, non carbonisées ni cardées ni peignées</t>
  </si>
  <si>
    <t>51012100</t>
  </si>
  <si>
    <t>Laines dégraissées, non carbonisées ni cardées ni peignées (à l'excl. des laines de tonte)</t>
  </si>
  <si>
    <t>51012900</t>
  </si>
  <si>
    <t>Laines carbonisées, non cardées ni peignées</t>
  </si>
  <si>
    <t>51013000</t>
  </si>
  <si>
    <t>5102</t>
  </si>
  <si>
    <t>Poils fins, non cardés ni peignés (à l'excl. de la laine)</t>
  </si>
  <si>
    <t>Poils fins, non cardés ni peignés, de chèvre du cachemire</t>
  </si>
  <si>
    <t>51021100</t>
  </si>
  <si>
    <t>51021900</t>
  </si>
  <si>
    <t>Poils fins, non cardés ni peignés (à l'excl. des poils de chèvre du cachemire)</t>
  </si>
  <si>
    <t>51022000</t>
  </si>
  <si>
    <t>Poils grossiers, non cardés ni peignés</t>
  </si>
  <si>
    <t>5103</t>
  </si>
  <si>
    <t>51031000</t>
  </si>
  <si>
    <t>51032000</t>
  </si>
  <si>
    <t>51033000</t>
  </si>
  <si>
    <t>51040000</t>
  </si>
  <si>
    <t>5105</t>
  </si>
  <si>
    <t>Laine cardée</t>
  </si>
  <si>
    <t>51051000</t>
  </si>
  <si>
    <t>Laine peignée en vrac</t>
  </si>
  <si>
    <t>51052100</t>
  </si>
  <si>
    <t>51052900</t>
  </si>
  <si>
    <t>Laine peignée (à l'excl. de la 'laine peignée en vrac')</t>
  </si>
  <si>
    <t>Poils fins, cardés ou peignés (à l'excl. de la laine)</t>
  </si>
  <si>
    <t>51053100</t>
  </si>
  <si>
    <t>Poils de chèvre du cachemire, cardes ou peignés</t>
  </si>
  <si>
    <t>51053900</t>
  </si>
  <si>
    <t>Poils fins, cardés ou peignés (à l'excl. des poils de chèvre du cachemire)</t>
  </si>
  <si>
    <t>Poils grossiers, cardés ou peignés</t>
  </si>
  <si>
    <t>51054000</t>
  </si>
  <si>
    <t>5106</t>
  </si>
  <si>
    <t>51061000</t>
  </si>
  <si>
    <t>Fils de laine cardée, non conditionnés pour la vente au détail, contenant au moins 85% en poids de laine</t>
  </si>
  <si>
    <t>51062000</t>
  </si>
  <si>
    <t>Fils de laine cardée, non conditionnés pour la vente au détail, contenant moins de 85% en poids de laine</t>
  </si>
  <si>
    <t>5107</t>
  </si>
  <si>
    <t>51071000</t>
  </si>
  <si>
    <t>Fils de laine peignée, non conditionnés pour la vente au détail, contenant au moins 85% en poids de laine</t>
  </si>
  <si>
    <t>51072000</t>
  </si>
  <si>
    <t>Fils de laine peignée, non conditionnés pour la vente au détail, contenant moins de 85% en poids de laine</t>
  </si>
  <si>
    <t>5108</t>
  </si>
  <si>
    <t>51081000</t>
  </si>
  <si>
    <t xml:space="preserve">Fils de poils fins, cardés, non conditionnés pour la vente au détail </t>
  </si>
  <si>
    <t>51082000</t>
  </si>
  <si>
    <t xml:space="preserve">Fils de poils fins, peignés, non conditionnés pour la vente au détail </t>
  </si>
  <si>
    <t>5109</t>
  </si>
  <si>
    <t>51091000</t>
  </si>
  <si>
    <t>Fils de laine ou de poils fins, conditionnés pour la vente au détail, contenant au moins 85% en poids de laine ou de poils fins</t>
  </si>
  <si>
    <t>51099000</t>
  </si>
  <si>
    <t>Fils de laine ou de poils fins, conditionnés pour la vente au détail (à l'excl. de ceux contenant au moins 85% en poids de laine ou de poils fins)</t>
  </si>
  <si>
    <t>51100000</t>
  </si>
  <si>
    <t>5111</t>
  </si>
  <si>
    <t>Tissus de laine cardée ou de poils fins cardés, contenant &gt;= 85% en poids de laine ou de poils fins, d'un poids &lt;=300 g/m2</t>
  </si>
  <si>
    <t>51111100</t>
  </si>
  <si>
    <t>Tissus de laine cardée ou de poils fins cardés, contenant &gt;= 85% en poids de laine ou de poils fins, d'un poids &lt;= 300 g./m²</t>
  </si>
  <si>
    <t>51111900</t>
  </si>
  <si>
    <t>Tissus de laine cardée ou de poils fins cardés, contenant &gt;= 85% en poids de laine ou de poils fins (à l'excl.  d'un poids &lt;= 300 g./m²)</t>
  </si>
  <si>
    <t>51112000</t>
  </si>
  <si>
    <t>Tissus de laine cardée ou de poils fins cardés, mélangés principalement ou uniquement avec des filaments synthétiques ou artificiels (à l'excl. des tissus contenant au moins 85% en poids de laine ou de poils fins)</t>
  </si>
  <si>
    <t>51113000</t>
  </si>
  <si>
    <t>Tissus de laine cardée ou de poils fins cardés, mélangés principalement ou uniquement avec des fibres synthétiques ou artificielles discontinues (à l'excl. des tissus mélangés principalement ou uniquement avec des filaments synthétiques ou artificiels et ceux contenant au moins 85% en poids de laine ou de poils fins)</t>
  </si>
  <si>
    <t>51119000</t>
  </si>
  <si>
    <t>Tissus de laine cardée ou de poils fins cardés (à l'excl. des tissus contenant au moins 85% en poids de laine ou de poils fins, des tissus mélangés principalement ou uniquement avec des filaments synthétiques ou artificiels et des fibres synthétiques ou artificielles discontinues)</t>
  </si>
  <si>
    <t>5112</t>
  </si>
  <si>
    <t>Tissus de laine peignée ou de poils fins peignés, contenant &gt;= 85% en poids de laine ou de poils fins,d'un poids &lt;= 200 g/m2</t>
  </si>
  <si>
    <t>51121100</t>
  </si>
  <si>
    <t xml:space="preserve">Tissus de laine peignée ou de poils fins peignés, contenant au moins 85% en poids de laine ou de poils fins, d'un poids n'excédant pas 200 g./m² </t>
  </si>
  <si>
    <t>51121900</t>
  </si>
  <si>
    <t>Tissus de laine peignée ou de poils fins peignés, contenant au moins 85% en poids de laine ou de poils fins (à l'excl. d'un poids n'excédant pas 200 g./m²)</t>
  </si>
  <si>
    <t>51122000</t>
  </si>
  <si>
    <t>Tissus de laine peignée ou de poils fins peignés, mélangés principalement ou uniquement avec des filaments synthétiques ou artificiels (à l'excl. des tissus contenant au moins 85% en poids de laine ou de poils fins)</t>
  </si>
  <si>
    <t>51123000</t>
  </si>
  <si>
    <t>Tissus de laine peignée ou de poils fins peignés, mélangés principalement ou uniquement avec des fibres synthétiques ou artificiels discontinues (à l'excl. des tissus contenant au moins 85% en poids de laine ou de poils fins et des tissus mélangés principalement ou uniquement avec des filaments synthétiques ou artificielles)</t>
  </si>
  <si>
    <t>51129000</t>
  </si>
  <si>
    <t>Tissus de laine peignée ou de poils fins peignés (à l'excl. des tissus contenant au moins 85% en poids de laine ou de poils fins, des tissus mélangés principalement ou uniquement avec des filaments synthétiques ou artificiels et des fibres synthétiques ou artificielles discontinues)</t>
  </si>
  <si>
    <t>51130000</t>
  </si>
  <si>
    <t>52010000</t>
  </si>
  <si>
    <t>5202</t>
  </si>
  <si>
    <t>52021000</t>
  </si>
  <si>
    <t>Effilochés de coton</t>
  </si>
  <si>
    <t>52029100</t>
  </si>
  <si>
    <t>Déchets de coton (à l'excl. des déchets de fils et des effilochés)</t>
  </si>
  <si>
    <t>52029900</t>
  </si>
  <si>
    <t>52030000</t>
  </si>
  <si>
    <t>5204</t>
  </si>
  <si>
    <t>Fils à coudre de coton, contenant &gt;= 85% en poids de coton, non conditionnés pour la vente au détail</t>
  </si>
  <si>
    <t>52041100</t>
  </si>
  <si>
    <t>Fils à coudre de coton, contenant en prédominance, mais &lt; 85% en poids de coton, non conditionnés pour la vente au détail</t>
  </si>
  <si>
    <t>52041900</t>
  </si>
  <si>
    <t>Fils à coudre de coton, conditionnés pour la vente au détail</t>
  </si>
  <si>
    <t>52042000</t>
  </si>
  <si>
    <t>5205</t>
  </si>
  <si>
    <t>Fils simples de coton, en fibres non peignées, contenant &gt;= 85% en poids de coton, titrant &gt;= 714,29 décitex &lt;14 numéros métriques (sauf les fils à coudre et les fils conditionnés pour la vente au détail)</t>
  </si>
  <si>
    <t>52051100</t>
  </si>
  <si>
    <t>Fils simples de coton, en fibres non peignées, contenant au moins 85% en poids de coton, non conditionnés pour la vente au détail, titrant 714,29 décitex ou plus (n'excédant pas 14 numéros métriques) (sauf les fils à coudre)</t>
  </si>
  <si>
    <t>52051200</t>
  </si>
  <si>
    <t>Fils simples de coton, en fibres non peignées, contenant au moins 85% en poids de coton, non conditionnés pour la vente au détail, titrant moins de 714,29 décitex mais pas moins de 232,56 decitex (excédant 14 numéros métriques mais n'excédant pas 43 numeros metriques) (sauf les fils à coudre)</t>
  </si>
  <si>
    <t>52051300</t>
  </si>
  <si>
    <t>Fils simples de coton, en fibres non peignées, contenant au moins 85% en poids de coton, non conditionnés pour la vente au détail, titrant moins de 232,56 décitex mais pas moins de 192,31 decitex (excédant 43 numéros métriques mais n'excédant pas 52 numeros metriques) (sauf les fils à coudre)</t>
  </si>
  <si>
    <t>52051400</t>
  </si>
  <si>
    <t>Fils simples de coton, en fibres non peignées, contenant au moins 85% en poids de coton, non conditionnés pour la vente au détail, titrant moins de 192,31 décitex mais pas moins de 125 decitex (excédant 52 numéros métriques mais n'excédant pas 80 numeros metriques) (sauf les fils à coudre)</t>
  </si>
  <si>
    <t>52051500</t>
  </si>
  <si>
    <t>Fils simples de coton, en fibres non peignées, contenant au moins 85% en poids de coton, non conditionnés pour la vente au détail, titrant moins de 125 decitex (excédant 80 numéros métriques) (sauf les fils à coudre)</t>
  </si>
  <si>
    <t>Fils simples de coton, en fibres peignées, contenant &gt;= 85% en poids de coton, titrant &gt;= 714,29 décitex &lt;=14 numéros métriques (sauf les fils à coudre et les fils conditionnés pour la vente au détail)</t>
  </si>
  <si>
    <t>52052100</t>
  </si>
  <si>
    <t>Fils simples de coton, en fibres peignées, non conditionnés pour la vente au détail,contenant au moins 85% en poids de coton, titrant 714,29 décitex ou plus (n'excédant pas 14 numéros métriques) (sauf les fils à coudre)</t>
  </si>
  <si>
    <t>52052200</t>
  </si>
  <si>
    <t>Fils simples de coton, en fibres peignées, non conditionnés pour la vente au détail,contenant au moins 85% en poids de coton, titrant moins de 714,29 décitex mais pas moins de 232,56 decitex (excédant 14 numéros métriques mais n'excédant pas 43 numeros metriques) (sauf les fils à coudre)</t>
  </si>
  <si>
    <t>52052300</t>
  </si>
  <si>
    <t>Fils simples de coton, en fibres peignées, non conditionnés pour la vente au détail,contenant au moins 85% en poids de coton, titrant moins de 232,56 décitex mais pas moins de 192,31 decitex (excédant 43 numéros métriques mais n'excédant pas 52 numeros metriques) (sauf les fils à coudre)</t>
  </si>
  <si>
    <t>52052400</t>
  </si>
  <si>
    <t>Fils simples de coton, en fibres peignées, non conditionnés pour la vente au détail,contenant au moins 85% en poids de coton, titrant moins de 192,31 décitex mais pas moins de 125 decitex (excédant 52 numéros métriques mais n'excédant pas 80 numeros metriques) (sauf les fils à coudre)</t>
  </si>
  <si>
    <t>52052600</t>
  </si>
  <si>
    <t>Fils simples de coton, en fibres peignées, non conditionnés pour la vente au détail,contenant au moins 85% en poids de coton, titrant moins de 125 décitex mais pas moins de 106,38 decitex (excédant 80 numéros métriques mais n'excédant pas 94 numeros metriques) (sauf les fils à coudre)</t>
  </si>
  <si>
    <t>52052700</t>
  </si>
  <si>
    <t>Fils simples de coton, en fibres peignées, non conditionnés pour la vente au détail,contenant au moins 85% en poids de coton, titrant moins de 106,38 décitex mais pas moins de 83,33 decitex (excédant 94 numéros métriques mais n'excédant pas 120 numeros metriques) (sauf les fils à coudre)</t>
  </si>
  <si>
    <t>52052800</t>
  </si>
  <si>
    <t>Fils simples de coton, en fibres peignées, non conditionnés pour la vente au détail,contenant au moins 85% en poids de coton, titrant moins de 83,33 décitex (excédant 120 numeros metriques) (sauf les fils à coudre)</t>
  </si>
  <si>
    <t>Fils retors ou câbles de coton, en fibres non peignées, contenant &gt;= 85% en poids de coton, titrant en fils simples &gt;= 714,29 décitex &lt;= 14 numéros métriques en fils simples (sauf les fils à coudre et les fils conditionnés pour la vente au détail)</t>
  </si>
  <si>
    <t>52053100</t>
  </si>
  <si>
    <t>Fils retors ou câblés de coton, en fibres non peignées, non conditionnés pour la vente au détail, contenant au moins 85% en poids de coton, titrant en fils simples 714,29 décitex ou plus (n'excédant pas 14 numéros métriques en fils simples) (sauf les fils à coudre)</t>
  </si>
  <si>
    <t>52053200</t>
  </si>
  <si>
    <t>Fils retors ou câblés de coton, en fibres non peignées, non conditionnés pour la vente au détail, contenant au moins 85% en poids de coton, titrant en fils simples moins de 714,29 décitex mais pas moins de 232,56 decitex (excédant 14 numéros métriques mais n'excédant pas 43 numeros metriques en fils simples) (sauf les fils à coudre)</t>
  </si>
  <si>
    <t>52053300</t>
  </si>
  <si>
    <t>Fils retors ou câblés de coton, en fibres non peignées, non conditionnés pour la vente au détail, contenant au moins 85% en poids de coton, titrant en fils simples moins de 232,56 décitex mais pas moins de 192,31 decitex (excédant 43 numéros métriques mais n'excédant pas 52 numeros metriques en fils simples) (sauf les fils à coudre)</t>
  </si>
  <si>
    <t>52053400</t>
  </si>
  <si>
    <t>Fils retors ou câblés de coton, en fibres non peignées, non conditionnés pour la vente au détail, contenant au moins 85% en poids de coton, titrant en fils simples moins de 192,31 décitex mais pas moins de 125 decitex (excédant 52 numéros métriques mais n'excédant pas 80 numeros metriques en fils simples) (sauf les fils à coudre)</t>
  </si>
  <si>
    <t>52053500</t>
  </si>
  <si>
    <t>Fils retors ou câblés de coton, en fibres non peignées, non conditionnés pour la vente au détail, contenant au moins 85% en poids de coton, titrant en fils simples moins de 125 décitex (excédant 80 numeros metriques en fils simples) (sauf les fils à coudre)</t>
  </si>
  <si>
    <t>Fils retors ou câbles de coton, en fibres peignées, contenant &gt;= 85% en poids de coton, titrant en fils simples &gt;= 714,29 décitex &lt;= 14 numéros métriques en fils simples (sauf les fils à coudre et les fils conditionnés pour la vente au détail)</t>
  </si>
  <si>
    <t>52054100</t>
  </si>
  <si>
    <t>Fils retors ou câblés de coton, en fibres peignées, non conditionnés pour la vente au détail, contenant au moins 85% en poids de coton, titrant en fils simples 714,29 décitex ou plus (n'excédant pas 14 numéros métriques en fils simples) (sauf les fils à coudre)</t>
  </si>
  <si>
    <t>52054200</t>
  </si>
  <si>
    <t>Fils retors ou câblés de coton, en fibres peignées, non conditionnés pour la vente au détail, contenant au moins 85% en poids de coton, titrant en fils simples moins de 714,29 décitex mais pas moins de 232,56 decitex (excédant 14 numéros métriques mais n'excédant pas 43 numeros metriques en fils simples) (sauf les fils à coudre)</t>
  </si>
  <si>
    <t>52054300</t>
  </si>
  <si>
    <t>Fils retors ou câblés de coton, en fibres peignées, non conditionnés pour la vente au détail, contenant au moins 85% en poids de coton, titrant en fils simples moins de 232,56 décitex mais pas moins de 192,31 decitex (excédant 43 numéros métriques mais n'excédant pas 52 numeros metriques en fils simples) (sauf les fils à coudre)</t>
  </si>
  <si>
    <t>52054400</t>
  </si>
  <si>
    <t>Fils retors ou câblés de coton, en fibres peignées, non conditionnés pour la vente au détail, contenant au moins 85% en poids de coton, titrant en fils simples moins de 192,31 décitex mais pas moins de 125 decitex (excédant 52 numéros métriques mais n'excédant pas 80 numeros metriques en fils simples) (sauf les fils à coudre)</t>
  </si>
  <si>
    <t>52054600</t>
  </si>
  <si>
    <t>Fils retors ou câblés de coton, en fibres peignées, non conditionnés pour la vente au détail, contenant au moins 85% en poids de coton, titrant en fils simples moins de 125 décitex mais pas moins de 106,38 decitex (excédant 80 numéros métriques mais n'excédant pas 94 numeros metriques en fils simples) (sauf les fils à coudre)</t>
  </si>
  <si>
    <t>52054700</t>
  </si>
  <si>
    <t>Fils retors ou câblés de coton, en fibres peignées, non conditionnés pour la vente au détail, contenant au moins 85% en poids de coton, titrant en fils simples moins de 106,38 décitex mais pas moins de 83,33 decitex (excédant 94 numéros métriques mais n'excédant pas 120 numeros metriques en fils simples) (sauf les fils à coudre)</t>
  </si>
  <si>
    <t>52054800</t>
  </si>
  <si>
    <t>Fils retors ou câblés de coton, en fibres peignées, non conditionnés pour la vente au détail, contenant au moins 85% en poids de coton, titrant en fils simples moins de 83,33 decitex (excédant 120 numeros metriques en fils simples) (sauf les fils à coudre)</t>
  </si>
  <si>
    <t>5206</t>
  </si>
  <si>
    <t>Fils de coton (autres que les fils à coudre), contenant moins de 85% en poids de coton, non conditionnés pour la vente au détail</t>
  </si>
  <si>
    <t>Fils simples de coton, en fibres non peignées, contenant en prédominance, mais &lt; 85% en poids de coton, titrant &gt;= 714,29 décitex &lt;= 14 numéros métriques (sauf les fils à coudre et les fils conditionnés pour la vente au détail)</t>
  </si>
  <si>
    <t>52061100</t>
  </si>
  <si>
    <t>Fils simples de coton, en fibres non peignées, non conditionnés pour la vente au détail, contenant moins de 85% en poids de coton, titrant 714,29 décitex ou plus (n'excédant pas 14 numéros métriques) (sauf les fils à coudre)</t>
  </si>
  <si>
    <t>52061200</t>
  </si>
  <si>
    <t>Fils simples de coton, en fibres non peignées, non conditionnés pour la vente au détail, contenant moins de 85% en poids de coton, titrant moins de 714,29 décitex mais pas moins de 232,56 decitex (excédant 14 numéros métriques mais n'excédant pas 43 numeros metriques) (sauf les fils à coudre)</t>
  </si>
  <si>
    <t>52061300</t>
  </si>
  <si>
    <t>Fils simples de coton, en fibres non peignées, non conditionnés pour la vente au détail, contenant moins de 85% en poids de coton, titrant moins de 232,56 décitex mais pas moins de 192,31 decitex (excédant 43 numéros métriques mais n'excédant pas 52 numeros metriques) (sauf les fils à coudre)</t>
  </si>
  <si>
    <t>52061400</t>
  </si>
  <si>
    <t>Fils simples de coton, en fibres non peignées, non conditionnés pour la vente au détail, contenant moins de 85% en poids de coton, titrant moins de 192,31 décitex mais pas moins de 125 decitex (excédant 52 numéros métriques mais n'excédant pas 80 numeros metriques) (sauf les fils à coudre)</t>
  </si>
  <si>
    <t>52061500</t>
  </si>
  <si>
    <t>Fils simples de coton, en fibres non peignées, non conditionnés pour la vente au détail, contenant moins de 85% en poids de coton, titrant moins de 125 decitex (excédant 80 numeros metriques) (sauf les fils à coudre)</t>
  </si>
  <si>
    <t>Fils simples de coton, en fibres peignées, contenant en prédominance, mais &lt; 85% en poids de coton, titrant &gt;= 71429 décitex &lt;= 14 numéros métriques (sauf les fils à coudre et les fils conditionnés pour la vente au détail)</t>
  </si>
  <si>
    <t>52062100</t>
  </si>
  <si>
    <t>Fils simples de coton, en fibres peignées, non conditionnés pour la vente au détail, contenant moins de 85% en poids de coton, titrant 714,29 décitex ou plus (n'excédant pas 14 numéros métriques) (sauf les fils à coudre)</t>
  </si>
  <si>
    <t>52062200</t>
  </si>
  <si>
    <t>Fils simples de coton, en fibres peignées, non conditionnés pour la vente au détail, contenant moins de 85% en poids de coton, titrant moins de 714,29 décitex mais pas moins de 232,56 decitex (excédant 14 numéros métriques mais n'excédant pas 43 numeros metriques) (sauf les fils à coudre)</t>
  </si>
  <si>
    <t>52062300</t>
  </si>
  <si>
    <t>Fils simples de coton, en fibres peignées, non conditionnés pour la vente au détail, contenant moins de 85% en poids de coton, titrant moins de 232,56 décitex mais pas moins de 192,31 decitex (excédant 43 numéros métriques mais n'excédant pas 52 numeros metriques) (sauf les fils à coudre)</t>
  </si>
  <si>
    <t>52062400</t>
  </si>
  <si>
    <t>Fils simples de coton, en fibres peignées, non conditionnés pour la vente au détail, contenant moins de 85% en poids de coton, titrant moins de 192,31 décitex mais pas moins de 125 decitex (excédant 52 numéros métriques mais n'excédant pas 80 numeros metriques) (sauf les fils à coudre)</t>
  </si>
  <si>
    <t>52062500</t>
  </si>
  <si>
    <t>Fils simples de coton, en fibres peignées, non conditionnés pour la vente au détail, contenant moins de 85% en poids de coton, titrant moins de 125 decitex (excédant 80 numeros metriques) (sauf les fils à coudre)</t>
  </si>
  <si>
    <t>Fils retors ou câbles de coton, en fibres non peignées, contenant en prédominance, mais &lt; 85% en poids de coton, titrant en fils simples &gt;= 714,29 décitex &lt;= 14 numéros métriques en fils simples (sauf les fils à coudre et les fils conditionnés pour la vente au détail)</t>
  </si>
  <si>
    <t>52063100</t>
  </si>
  <si>
    <t>Fils retors ou câbles de coton, en fibres non peignées, non conditionnés pour la vente au détail, contenant moins de 85% en poids de coton, titrant en fils simples 714,29 décitex ou plus (n'excédant pas 14 numéros métriques en fils simples) (sauf les fils à coudre)</t>
  </si>
  <si>
    <t>52063200</t>
  </si>
  <si>
    <t>Fils retors ou câbles de coton, en fibres non peignées, non conditionnés pour la vente au détail, contenant moins de 85% en poids de coton, titrant en fils simples moins de 714,29 décitex mais pas moins de 232,56 decitex (excédant 14 numéros métriques mais n'excédant pas 43 numeros metriques en fils simples) (sauf les fils à coudre)</t>
  </si>
  <si>
    <t>52063300</t>
  </si>
  <si>
    <t>Fils retors ou câbles de coton, en fibres non peignées, non conditionnés pour la vente au détail, contenant moins de 85% en poids de coton, titrant en fils simples moins de 232,56 décitex mais pas moins de 192,31 decitex (excédant 43 numéros métriques mais n'excédant pas 52 numeros metriques en fils simples) (sauf les fils à coudre)</t>
  </si>
  <si>
    <t>52063400</t>
  </si>
  <si>
    <t>Fils retors ou câbles de coton, en fibres non peignées, non conditionnés pour la vente au détail, contenant moins de 85% en poids de coton, titrant en fils simples moins de 192,31 décitex mais pas moins de 125 decitex (excédant 52 numéros métriques mais n'excédant pas 80 numeros metriques en fils simples) (sauf les fils à coudre)</t>
  </si>
  <si>
    <t>52063500</t>
  </si>
  <si>
    <t>Fils retors ou câbles de coton, en fibres non peignées, non conditionnés pour la vente au détail, contenant moins de 85% en poids de coton, titrant en fils simples moins de 125 decitex (excédant 80 numeros metriques en fils simples) (sauf les fils à coudre)</t>
  </si>
  <si>
    <t>Fils retors ou câbles de coton, en fibres peignées, contenant en prédominance, mais &lt; 85% en poids decoton, titrant en fils simples &gt;= 714,29 décitex &lt;= 14 numéros métriques en fils simples (sauf les fils à coudre et les fils conditionnés pour la vente au détail)</t>
  </si>
  <si>
    <t>52064100</t>
  </si>
  <si>
    <t>Fils retors ou câbles de coton, en fibres peignées, non conditionnés pour la vente au détail, contenant moins de 85% en poids de coton, titrant en fils simples 714,29 décitex ou plus (n'excédant pas 14 numéros métriques en fils simples) (sauf les fils à coudre)</t>
  </si>
  <si>
    <t>52064200</t>
  </si>
  <si>
    <t>Fils retors ou câbles de coton, en fibres peignées, non conditionnés pour la vente au détail, contenant moins de 85% en poids de coton, titrant en fils simples moins de 714,29 décitex mais pas moins de 232,56 decitex (excédant 14 numéros métriques mais n'excédant pas 43 numeros metriques en fils simples) (sauf les fils à coudre)</t>
  </si>
  <si>
    <t>52064300</t>
  </si>
  <si>
    <t>Fils retors ou câbles de coton, en fibres peignées, non conditionnés pour la vente au détail, contenant moins de 85% en poids de coton, titrant en fils simples moins de 232,56 décitex mais pas moins de 192,31 decitex (excédant 43 numéros métriques mais n'excédant pas 52 numeros metriques en fils simples) (sauf les fils à coudre)</t>
  </si>
  <si>
    <t>52064400</t>
  </si>
  <si>
    <t>Fils retors ou câbles de coton, en fibres peignées, non conditionnés pour la vente au détail, contenant moins de 85% en poids de coton, titrant en fils simples moins de 192,31 décitex mais pas moins de 125 decitex (excédant 52 numéros métriques mais n'excédant pas 80 numeros metriques en fils simples) (sauf les fils à coudre)</t>
  </si>
  <si>
    <t>52064500</t>
  </si>
  <si>
    <t>Fils retors ou câbles de coton, en fibres peignées, non conditionnés pour la vente au détail, contenant moins de 85% en poids de coton, titrant en fils simples moins de 125 decitex (excédant 80 numeros metriques en fils simples) (sauf les fils à coudre)</t>
  </si>
  <si>
    <t>5207</t>
  </si>
  <si>
    <t>52071000</t>
  </si>
  <si>
    <t>Fils de coton, contenant au moins 85% en poids de coton, conditionnés pour la vente au détail (sauf les fils à coudre)</t>
  </si>
  <si>
    <t>52079000</t>
  </si>
  <si>
    <t>Fils de coton, conditionnés pour la vente au détail (à l'excl. des fils de conton, contenant au moins 85% en poids de coton ainsi que les fils à coudre)</t>
  </si>
  <si>
    <t>5208</t>
  </si>
  <si>
    <t>Tissus de coton, écrus, à armure toile, contenant &gt;= 85% en poids de coton, d'un poids &lt;= 100 g/m2</t>
  </si>
  <si>
    <t>52081100</t>
  </si>
  <si>
    <t xml:space="preserve">Tissus de coton, écrus, à armure toile, contenant au moins 85% en poids de coton, d'un poids n'excédant pas 100 g./m² </t>
  </si>
  <si>
    <t>52081200</t>
  </si>
  <si>
    <t xml:space="preserve">Tissus de coton, écrus, à armure toile, contenant au moins 85% en poids de coton, d'un poids excédant 100 g./m² </t>
  </si>
  <si>
    <t>52081300</t>
  </si>
  <si>
    <t>Tissus de coton, écrus, à armure sergé, y.c. le croisé, dont le rapport d'armure n'excède pas 4, contenant au moins 85% en poids de coton, d'un poids n'excédant pas 200 g./m²</t>
  </si>
  <si>
    <t>52081900</t>
  </si>
  <si>
    <t>Tissus de coton, écrus, contenant au moins 85% en poids de coton, d'un poids n'excédant pas 200 g./m² (à l'excl. des tissus à armure toile ou à armure sergé, y.c. le croisé, dont le rapport d'armure n'excède pas 4)</t>
  </si>
  <si>
    <t>Tissus de coton, blanchis, à armure toile, contenant &gt;= 85% en poids de coton, d'un poids &lt;= 100 g/m2</t>
  </si>
  <si>
    <t>52082100</t>
  </si>
  <si>
    <t xml:space="preserve">Tissus de coton, blanchis, à armure toile, contenant au moins 85% en poids de coton, d'un poids n'excédant pas 100 g./m² </t>
  </si>
  <si>
    <t>52082200</t>
  </si>
  <si>
    <t xml:space="preserve">Tissus de coton, blanchis, à armure toile, contenant au moins 85% en poids de coton, d'un poids excédant 100 g./m² </t>
  </si>
  <si>
    <t>52082300</t>
  </si>
  <si>
    <t>Tissus de coton, blanchis, à armure sergé, y.c. le croisé, dont le rapport d'armure n'excède pas 4, contenant au moins 85% en poids de coton, d'un poids n'excédant pas 200 g./m²</t>
  </si>
  <si>
    <t>52082900</t>
  </si>
  <si>
    <t>Tissus de coton, blanchis, contenant au moins 85% en poids de coton, d'un poids n'excédant pas 200 g./m² (à l'excl. des tissus à armure toile ou à armure sergé, y.c. le croisé, dont le rapport d'armure n'excède pas 4)</t>
  </si>
  <si>
    <t>Tissus de coton, teints, à armure toile, contenant &gt;= 85% en poids de coton, d'un poids &lt;= 100 g/m2</t>
  </si>
  <si>
    <t>52083100</t>
  </si>
  <si>
    <t xml:space="preserve">Tissus de coton, teints, à armure toile, contenant au moins 85% en poids de coton, d'un poids n'excédant pas 100 g./m² </t>
  </si>
  <si>
    <t>52083200</t>
  </si>
  <si>
    <t xml:space="preserve">Tissus de coton, teints, à armure toile, contenant au moins 85% en poids de coton, d'un poids excédant 100 g./m² </t>
  </si>
  <si>
    <t>52083300</t>
  </si>
  <si>
    <t>Tissus de coton, teints, à armure sergé, y.c. le croisé, dont le rapport d'armure n'excède pas 4, contenant au moins 85% en poids de coton, d'un poids n'excédant pas 200 g./m²</t>
  </si>
  <si>
    <t>52083900</t>
  </si>
  <si>
    <t>Tissus de coton, teints, contenant au moins 85% en poids de coton, d'un poids n'excédant pas 200 g./m² (à l'excl. des tissus à armure toile ou à armure sergé, y.c. le croisé, dont le rapport d'armure n'excède pas 4)</t>
  </si>
  <si>
    <t>Tissus de coton, en fils de diverses couleurs, à armure toile, contenant &gt;= 85% en poids de coton, d'un poids&lt;= 100 g/m2</t>
  </si>
  <si>
    <t>52084100</t>
  </si>
  <si>
    <t xml:space="preserve">Tissus de coton, en fils de diverses couleurs, à armure toile, contenant au moins 85% en poids de coton, d'un poids n'excédant pas 100 g./m² </t>
  </si>
  <si>
    <t>52084200</t>
  </si>
  <si>
    <t xml:space="preserve">Tissus de coton, en fils de diverses couleurs, à armure toile, contenant au moins 85% en poids de coton, d'un poids excédant 100 g./m² </t>
  </si>
  <si>
    <t>52084300</t>
  </si>
  <si>
    <t>Tissus de coton, en fils de diverses couleurs, à armure sergé, y.c. le croisé, dont le rapport d'armure n'excède pas 4, contenant au moins 85% en poids de coton, d'un poids n'excédant pas 200 g./m²</t>
  </si>
  <si>
    <t>52084900</t>
  </si>
  <si>
    <t>Tissus de coton, en fils de diverses couleurs, contenant au moins 85% en poids de coton, d'un poids n'excédant pas 200 g./m² (à l'excl. des tissus à armure toile ou à armure sergé, y.c. le croisé, dont le rapport d'armure n'excède pas 4)</t>
  </si>
  <si>
    <t>Tissus de coton, imprimés, à armure toile, contenant &gt;= 85% en poids de coton, d'un poids &lt;= 100 g/m2</t>
  </si>
  <si>
    <t>52085100</t>
  </si>
  <si>
    <t xml:space="preserve">Tissus de coton, imprimés, à armure toile, contenant au moins 85% en poids de coton, d'un poids n'excédant pas 100 g./m² </t>
  </si>
  <si>
    <t>52085200</t>
  </si>
  <si>
    <t xml:space="preserve">Tissus de coton, imprimés, à armure toile, contenant au moins 85% en poids de coton, d'un poids excédant 100 g./m² </t>
  </si>
  <si>
    <t>52085900</t>
  </si>
  <si>
    <t>Tissus de coton, imprimés, contenant au moins 85% en poids de coton, d'un poids n'excédant pas 200 g./m² (à l'excl. des tissus à armure toile)</t>
  </si>
  <si>
    <t>5209</t>
  </si>
  <si>
    <t>Tissus de coton, écrus, à armure toile, contenant &gt;= 85% en poids de coton, d'un poids &gt; 200 g/m2</t>
  </si>
  <si>
    <t>52091100</t>
  </si>
  <si>
    <t>Tissus de coton, écrus, à armure toile, contenant au moins 85% en poids de coton, d'un poids excédant 200 g./m²</t>
  </si>
  <si>
    <t>52091200</t>
  </si>
  <si>
    <t>Tissus de coton, écrus, à armure sergé, y.c. le croisé dont le rapport d'armure n'excède pas 4, contenant au moins 85% en poids de coton, d'un poids excédant 200 g./m²</t>
  </si>
  <si>
    <t>52091900</t>
  </si>
  <si>
    <t>Tissus de coton, écrus, contenant au moins 85% en poids de coton, d'un poids excédant 200 g./m² (à l'excl. des tissus à armure toile ou à armure sergé, y.c. le croisé dont le rapport d'armure n'excède pas 4)</t>
  </si>
  <si>
    <t>Tissus de coton, blanchis, à armure toile, contenant &gt;= 85% en poids de coton, d'un poids &gt; 200 g/m2</t>
  </si>
  <si>
    <t>52092100</t>
  </si>
  <si>
    <t>Tissus de coton, blanchis, à armure toile, contenant au moins 85% en poids de coton, d'un poids excédant 200 g./m²</t>
  </si>
  <si>
    <t>52092200</t>
  </si>
  <si>
    <t>Tissus de coton, blanchis, à armure sergé, y.c. le croisé dont le rapport d'armure n'excède pas 4, contenant au moins 85% en poids de coton, d'un poids excédant 200 g./m²</t>
  </si>
  <si>
    <t>52092900</t>
  </si>
  <si>
    <t>Tissus de coton, blanchis, contenant au moins 85% en poids de coton, d'un poids excédant 200 g./m² (à l'excl. des tissus à armure toile ou à armure sergé, y.c. le croisé dont le rapport d'armure n'excède pas 4)</t>
  </si>
  <si>
    <t>Tissus de coton, teints, à armure toile, contenant &gt;= 85% en poids de coton, d'un poids &gt; 200 g/m2</t>
  </si>
  <si>
    <t>52093100</t>
  </si>
  <si>
    <t>Tissus de coton, teints, à armure toile, contenant au moins 85% en poids de coton, d'un poids excédant 200 g./m²</t>
  </si>
  <si>
    <t>52093200</t>
  </si>
  <si>
    <t>Tissus de coton, teints, à armure sergé, y.c. le croisé dont le rapport d'armure n'excède pas 4, contenant au moins 85% en poids de coton, d'un poids excédant 200 g./m²</t>
  </si>
  <si>
    <t>52093900</t>
  </si>
  <si>
    <t>Tissus de coton, teints, contenant au moins 85% en poids de coton, d'un poids excédant 200 g./m² (à l'excl. des tissus à armure toile ou à armure sergé, y.c. le croisé dont le rapport d'armure n'excède pas 4)</t>
  </si>
  <si>
    <t>Tissus de coton, en fils de diverses couleurs, à armure toile, contenant &gt;= 85% en poids de coton, d'un poids&gt; 200g/m2</t>
  </si>
  <si>
    <t>52094100</t>
  </si>
  <si>
    <t>Tissus de coton, en fils de diverses couleurs, à armure toile, contenant au moins 85% en poids de coton, d'un poids excédant 200 g./m²</t>
  </si>
  <si>
    <t>52094200</t>
  </si>
  <si>
    <t>Tissus dits "denim", en fils de diverses couleurs, contenant au moins 85% en poids de coton, d'un poids excédant 200 g./m²</t>
  </si>
  <si>
    <t>52094300</t>
  </si>
  <si>
    <t>Tissus de coton, en fils de diverses couleurs, à armure sergé, y.c. le croisé dont le rapport d'armure n'excède pas 4, contenant au moins 85% en poids de coton, d'un poids excédant 200 g./m²</t>
  </si>
  <si>
    <t>52094900</t>
  </si>
  <si>
    <t>Tissus de coton, en fils de diverses couleurs, contenant au moins 85% en poids de coton, d'un poids excédant 200 g./m² (à l'excl. des tissus à armure toile, à armure sergé, y.c. le croisé dont le rapport d'armure n'excède pas 4 et des tissus dits "denim")</t>
  </si>
  <si>
    <t>Tissus de coton, imprimés, à armure toile, contenant &gt;= 85% en poids de coton, d'un poids &gt; 200 g/m2</t>
  </si>
  <si>
    <t>52095100</t>
  </si>
  <si>
    <t>Tissus de coton, imprimés, à armure toile, contenant au moins 85% en poids de coton, d'un poids excédant 200 g./m²</t>
  </si>
  <si>
    <t>52095200</t>
  </si>
  <si>
    <t>Tissus de coton, imprimés, à armure sergé, y.c. le croisé dont le rapport d'armure n'excède pas 4, contenant au moins 85% en poids de coton, d'un poids excédant 200 g./m²</t>
  </si>
  <si>
    <t>52095900</t>
  </si>
  <si>
    <t>Tissus de coton, imprimés, contenant au moins 85% en poids de coton, d'un poids excédant 200 g./m² (à l'excl. des tissus à armure toile ou à armure sergé, y.c. le croisé dont le rapport d'armure n'excède pas 4)</t>
  </si>
  <si>
    <t>5210</t>
  </si>
  <si>
    <t>Tissus de coton, écrus, à armure toile, contenant en prédominance, mais &lt; 85% en poids de coton, mélangés principalement ou uniquement avec des fibres synthétiques ou artificielles, d'un poids &lt;= 200 g/m2</t>
  </si>
  <si>
    <t>52101100</t>
  </si>
  <si>
    <t>Tissus de coton, écrus, à armure toile, contenant moins de 85% en poids de coton, mélangés principalement ou uniquement avec des fibres synthétiques ou artificielles, d'un poids n'excédant pas 200 g./m²</t>
  </si>
  <si>
    <t>52101900</t>
  </si>
  <si>
    <t>Tissus de coton, écrus, contenant moins de 85% en poids de coton, mélangés principalement ou uniquement avec des fibres synthétiques ou artificielles, d'un poids n'excédant pas 200 g./m² (à l'excl. des tissus à armure toile)</t>
  </si>
  <si>
    <t>Tissus de coton, blanchis, à armure toile, contenant en prédominance, mais &lt; 85% en poids de coton, mélangés principalement ou uniquement avec des fibres synthétiques ou artificielles, d'un poids &lt;= 200 g/m2</t>
  </si>
  <si>
    <t>52102100</t>
  </si>
  <si>
    <t>Tissus de coton, blanchis, à armure toile, contenant moins de 85% en poids de coton, mélangés principalement ou uniquement avec des fibres synthétiques ou artificielles, d'un poids n'excédant pas 200 g./m²</t>
  </si>
  <si>
    <t>52102900</t>
  </si>
  <si>
    <t>Tissus de coton, blanchis, contenant moins de 85% en poids de coton, mélangés principalement ou uniquement avec des fibres synthétiques ou artificielles, d'un poids n'excédant pas 200 g./m² (à l'excl. des tissus à armure toile)</t>
  </si>
  <si>
    <t>Tissus de coton, teints, à armure toile, contenant en prédominance, mais &lt; 85% en poids de coton, mélangés principalement ou uniquement avec des fibres synthétiques ou artificielles, d'un poids &lt;= 200 g/m2</t>
  </si>
  <si>
    <t>52103100</t>
  </si>
  <si>
    <t>Tissus de coton, teints, à armure toile, contenant moins de 85% en poids de coton, mélangés principalement ou uniquement avec des fibres synthétiques ou artificielles, d'un poids n'excédant pas 200 g./m²</t>
  </si>
  <si>
    <t>52103200</t>
  </si>
  <si>
    <t>Tissus de coton, teints, à armure sergé, y.c. le croisé dont le rapport d'armure n'excède pas 4, contenant moins de 85% en poids de coton, mélangés principalement ou uniquement avec des fibres synthétiques ou artificielles, d'un poids n'excédant pas 200 g./m²</t>
  </si>
  <si>
    <t>52103900</t>
  </si>
  <si>
    <t>Tissus de coton, teints, contenant moins de 85% en poids de coton, mélangés principalement ou uniquement avec des fibres synthétiques ou artificielles, d'un poids n'excédant pas 200 g./m² (à l'excl. des tissus à armure toile ou à armure sergé, y.c. le croisé dont le rapport d'armure n'excède pas 4)</t>
  </si>
  <si>
    <t>Tissus de coton, en fils de diverses couleurs, à armure toile, contenant en prédominance, mais &lt; 85% en poidsde coton, mélangés principalement ou uniquement avec des fibres synthétiques ou artificielles, d'un poids &lt;= 200 g/m2</t>
  </si>
  <si>
    <t>52104100</t>
  </si>
  <si>
    <t>Tissus de coton, en fils de diverses couleurs, à armure toile, contenant moins de 85% en poids de coton, mélangés principalement ou uniquement avec des fibres synthétiques ou artificielles, d'un poids n'excédant pas 200 g./m²</t>
  </si>
  <si>
    <t>52104900</t>
  </si>
  <si>
    <t>Tissus de coton, en fils de diverses couleurs, contenant moins de 85% en poids de coton, mélangés principalement ou uniquement avec des fibres synthétiques ou artificielles, d'un poids n'excédant pas 200 g./m² (à l'excl. des tissus à armure toile)</t>
  </si>
  <si>
    <t>Tissus de coton, imprimés, à armure toile, contenant en prédominance, mais &lt; 85% en poids de coton, mélangés principalement ou uniquement avec des fibres synthétiques ou artificielles, d'un poids &lt;= 200 g/m2</t>
  </si>
  <si>
    <t>52105100</t>
  </si>
  <si>
    <t>Tissus de coton, imprimés, à armure toile, contenant moins de 85% en poids de coton, mélangés principalement ou uniquement avec des fibres synthétiques ou artificielles, d'un poids n'excédant pas 200 g./m²</t>
  </si>
  <si>
    <t>52105900</t>
  </si>
  <si>
    <t>Tissus de coton, imprimés, contenant moins de 85% en poids de coton, mélangés principalement ou uniquement avec des fibres synthétiques ou artificielles, d'un poids n'excédant pas 200 g./m² (à l'excl. des tissus à armure toile)</t>
  </si>
  <si>
    <t>5211</t>
  </si>
  <si>
    <t>Tissus de coton, écrus, à armure toile, contenant en prédominance, mais &lt; 85% en poids de coton, mélangés principalement ou uniquement avec des fibres synthétiques ou artificielles, d'un poids &gt; 200 g/m2</t>
  </si>
  <si>
    <t>52111100</t>
  </si>
  <si>
    <t>Tissus de coton, écrus, à armure toile, contenant moins de 85% en poids de coton, mélangés principalement ou uniquement avec des fibres synthétiques ou artificielles, d'un poids excédant 200 g./m²</t>
  </si>
  <si>
    <t>52111200</t>
  </si>
  <si>
    <t>Tissus de coton, écrus, à armure sergé, y.c. le croisé dont le rapport d'armure n'excède pas 4, contenant moins de 85% en poids de coton, mélangés principalement ou uniquement avec des fibres synthétiques ou artificielles, d'un poids excédant 200 g./m²</t>
  </si>
  <si>
    <t>52111900</t>
  </si>
  <si>
    <t>Tissus de coton, écrus, contenant moins de 85% en poids de coton, mélangés principalement ou uniquement avec des fibres synthétiques ou artificielles, d'un poids excédant 200 g./m² (à l'excl. des tissus à armure toile ou à armure sergé, y.c. le croisé dont le rapport d'armure n'excède pas 4)</t>
  </si>
  <si>
    <t>Tissus de coton, blanchis, contenant moins de 85% en poids de coton, mélangés principalement ou uniquement avec des fibres synthétiques ou artificielles, d'un poids excédant 200 g./m²</t>
  </si>
  <si>
    <t>52112000</t>
  </si>
  <si>
    <t>Tissus de coton, teints, à armure toile, contenant en prédominance, mais &lt; 85% en poids de coton, mélangés principalement ou uniquement avec des fibres synthétiques ou artificielles, d'un poids &gt; 200 g/m2</t>
  </si>
  <si>
    <t>52113100</t>
  </si>
  <si>
    <t>Tissus de coton, teints, à armure toile, contenant moins de 85% en poids de coton, mélangés principalement ou uniquement avec des fibres synthétiques ou artificielles, d'un poids excédant 200 g./m²</t>
  </si>
  <si>
    <t>52113200</t>
  </si>
  <si>
    <t>Tissus de coton, teints, à armure sergé, y.c. le croisé dont le rapport d'armure n'excède pas 4, contenant moins de 85% en poids de coton, mélangés principalement ou uniquement avec des fibres synthétiques ou artificielles, d'un poids excédant 200 g./m²</t>
  </si>
  <si>
    <t>52113900</t>
  </si>
  <si>
    <t>Tissus de coton, teints, contenant moins de 85% en poids de coton, mélangés principalement ou uniquement avec des fibres synthétiques ou artificielles, d'un poids excédant 200 g./m² (à l'excl. des tissus à armure toile ou à armure sergé, y.c. le croisé dont le rapport d'armure n'excède pas 4)</t>
  </si>
  <si>
    <t>Tissus de coton, en fils de diverses couleurs, à armure toile, contenant en prédominance, mais &lt; 85% en poids de coton, mélangés principalement ou uniquement avec des fibres synthétiques ou artificielles, d'un poids &gt; 200 g/m2</t>
  </si>
  <si>
    <t>52114100</t>
  </si>
  <si>
    <t>Tissus de coton, en fils de diverses couleurs, à armure toile, contenant moins de 85% en poids de coton, mélangés principalement ou uniquement avec des fibres synthétiques ou artificielles, d'un poids excédant 200 g./m²</t>
  </si>
  <si>
    <t>52114200</t>
  </si>
  <si>
    <t>Tissus dits "denim", contenant moins de 85% en poids de coton, mélangés principalement ou uniquement avec des fibres synthétiques ou artificielles, d'un poids excédant 200 g./m²</t>
  </si>
  <si>
    <t>52114300</t>
  </si>
  <si>
    <t>Tissus de coton, en fils de diverses couleurs, à armure sergé, y.c. le croisé dont le rapport d'armure n'excède pas 4, contenant moins de 85% en poids de coton, mélangés principalement ou uniquement avec des fibres synthétiques ou artificielles, d'un poids excédant 200 g./m²</t>
  </si>
  <si>
    <t>52114900</t>
  </si>
  <si>
    <t>Tissus de coton, en fils de diverses couleurs, contenant moins de 85% en poids de coton, mélangés principalement ou uniquement avec des fibres synthétiques ou artificielles, d'un poids excédant 200 g./m² (à l'excl. des tissus à armure toile, à armure sergé, y.c. le croisé dont le rapport d'armure n'excède pas 4 et des tissus dits "denim")</t>
  </si>
  <si>
    <t>Tissus de coton, imprimés, à armure toile, contenant en prédominance, mais &lt; 85% en poids de coton, mélangés principalement ou uniquement avec des fibres synthétiques ou artificielles, d'un poids &gt; 200 g/m2</t>
  </si>
  <si>
    <t>52115100</t>
  </si>
  <si>
    <t>Tissus de coton, imprimés, à armure toile, contenant moins de 85% en poids de coton, mélangés principalement ou uniquement avec des fibres synthétiques ou artificielles, d'un poids excédant 200 g./m²</t>
  </si>
  <si>
    <t>52115200</t>
  </si>
  <si>
    <t>Tissus de coton, imprimés, à armure sergé, y.c. le croisé dont le rapport d'armure n'excède pas 4, contenant moins de 85% en poids de coton, mélangés principalement ou uniquement avec des fibres synthétiques ou artificielles, d'un poids excédant 200 g./m²</t>
  </si>
  <si>
    <t>52115900</t>
  </si>
  <si>
    <t>Tissus de coton, imprimés, contenant moins de 85% en poids de coton, mélangés principalement ou uniquement avec des fibres synthétiques ou artificielles, d'un poids excédant 200 g./m² (à l'excl. des tissus à armure toile ou à armure sergé, y.c. le croisé dont le rapport d'armure n'excède pas 4)</t>
  </si>
  <si>
    <t>5212</t>
  </si>
  <si>
    <t>Tissus de coton, écrus, contenant en prédominance, mais &lt; 85% en poids de coton, autres que mélangés principalement ou uniquement avec des fibres synthétiques ou artificielles, d'un poids &lt;= 200 g/m2</t>
  </si>
  <si>
    <t>52121100</t>
  </si>
  <si>
    <t>Tissus de coton, écrus, d'un poids n'excédant pas 200 g./m2 (à l'excl. des tissus contenant au moins 85% en poids de coton ou contenant moins de 85% en poids de coton, mélangés principalement ou uniquement avec des fibres synthétiques ou artificielles)</t>
  </si>
  <si>
    <t>52121200</t>
  </si>
  <si>
    <t>Tissus de coton, blanchis, d'un poids n'excédant pas 200 g./m2 (à l'excl. des tissus contenant au moins 85% en poids de coton ou contenant moins de 85% en poids de coton, mélangés principalement ou uniquement avec des fibres synthétiques ou artificielles)</t>
  </si>
  <si>
    <t>52121300</t>
  </si>
  <si>
    <t>Tissus de coton, teints, d'un poids n'excédant pas 200 g./m2 (à l'excl. des tissus contenant au moins 85% en poids de coton ou contenant moins de 85% en poids de coton, mélangés principalement ou uniquement avec des fibres synthétiques ou artificielles)</t>
  </si>
  <si>
    <t>52121400</t>
  </si>
  <si>
    <t>Tissus de coton, en fils de diverses couleurs, d'un poids n'excédant pas 200 g./m2 (à l'excl. des tissus contenant au moins 85% en poids de coton ou contenant moins de 85% en poids de coton, mélangés principalement ou uniquement avec des fibres synthétiques ou artificielles)</t>
  </si>
  <si>
    <t>52121500</t>
  </si>
  <si>
    <t>Tissus de coton, imprimés, d'un poids n'excédant pas 200 g./m2 (à l'excl. des tissus contenant au moins 85% en poids de coton ou contenant moins de 85% en poids de coton, mélangés principalement ou uniquement avec des fibres synthétiques ou artificielles)</t>
  </si>
  <si>
    <t>Tissus de coton, écrus, contenant en prédominance, mais &lt; 85% en poids de coton, autres que mélangés principalement ou uniquement avec des fibres synthétiques ou artificielles, d'un poids &gt; 200 g/m2</t>
  </si>
  <si>
    <t>52122100</t>
  </si>
  <si>
    <t>Tissus de coton, écrus, d'un poids excédant 200 g./m2 (à l'excl. des tissus contenant au moins 85% en poids de coton ou contenant moins de 85% en poids de coton, mélangés principalement ou uniquement avec des fibres synthétiques ou artificielles)</t>
  </si>
  <si>
    <t>52122200</t>
  </si>
  <si>
    <t>Tissus de coton, blanchis, d'un poids excédant 200 g./m2 (à l'excl. des tissus contenant au moins 85% en poids de coton ou contenant moins de 85% en poids de coton, mélangés principalement ou uniquement avec des fibres synthétiques ou artificielles)</t>
  </si>
  <si>
    <t>52122300</t>
  </si>
  <si>
    <t>Tissus de coton, teints, d'un poids excédant 200 g./m2 (à l'excl. des tissus contenant au moins 85% en poids de coton ou contenant moins de 85% en poids de coton, mélangés principalement ou uniquement avec des fibres synthétiques ou artificielles)</t>
  </si>
  <si>
    <t>52122400</t>
  </si>
  <si>
    <t>Tissus de coton, en fils de diverses couleurs, d'un poids excédant 200 g./m2 (à l'excl. des tissus contenant au moins 85% en poids de coton ou contenant moins de 85% en poids de coton, mélangés principalement ou uniquement avec des fibres synthétiques ou artificielles)</t>
  </si>
  <si>
    <t>52122500</t>
  </si>
  <si>
    <t>Tissus de coton, imprimés, d'un poids excédant 200 g./m2 (à l'excl. des tissus contenant au moins 85% en poids de coton ou contenant moins de 85% en poids de coton, mélangés principalement ou uniquement avec des fibres synthétiques ou artificielles)</t>
  </si>
  <si>
    <t>5301</t>
  </si>
  <si>
    <t>Lin brut ou roui</t>
  </si>
  <si>
    <t>53011000</t>
  </si>
  <si>
    <t>Lin brisé ou teillé</t>
  </si>
  <si>
    <t>53012100</t>
  </si>
  <si>
    <t>53012900</t>
  </si>
  <si>
    <t>Lin peigne ou autrement travaillé, mais non filé (à l'excl. du lin brisé ou teillé)</t>
  </si>
  <si>
    <t>53013000</t>
  </si>
  <si>
    <t>5302</t>
  </si>
  <si>
    <t>53021000</t>
  </si>
  <si>
    <t>53029000</t>
  </si>
  <si>
    <t>Chanvre 'cannabis sativa l.', travaillé mais non filé (à l'excl. du chanvre roui); etoupes et déchets de chanvre, y.c. les déchets de fils et les effiloches</t>
  </si>
  <si>
    <t>5303</t>
  </si>
  <si>
    <t>53031000</t>
  </si>
  <si>
    <t>53039000</t>
  </si>
  <si>
    <t>Jute et autres fibres textiles liberiennes, travaillés mais non filés (à l'excl. des produits rouis ainsi que du lin, du chanvre et de la ramie); etoupes et déchets de ces fibres, y.c. les déchets de fils et les effiloches</t>
  </si>
  <si>
    <t>53050000</t>
  </si>
  <si>
    <t>5306</t>
  </si>
  <si>
    <t>Fils de lin simples</t>
  </si>
  <si>
    <t>53061000</t>
  </si>
  <si>
    <t>Fils de lin retors ou câbles</t>
  </si>
  <si>
    <t>53062000</t>
  </si>
  <si>
    <t>5307</t>
  </si>
  <si>
    <t>53071000</t>
  </si>
  <si>
    <t>Fils de jute ou d'autres fibres textiles liberiennes du n° 53.03, simples</t>
  </si>
  <si>
    <t>53072000</t>
  </si>
  <si>
    <t>Fils de jute ou d'autres fibres textiles liberiennes du n° 53.03, retors ou câbles</t>
  </si>
  <si>
    <t>5308</t>
  </si>
  <si>
    <t>Fils de coco</t>
  </si>
  <si>
    <t>53081000</t>
  </si>
  <si>
    <t>Fils de chanvre</t>
  </si>
  <si>
    <t>53082000</t>
  </si>
  <si>
    <t>53089000</t>
  </si>
  <si>
    <t>Fils de fibres textiles végétales (à l'excl. des fils de coco et de chanvre) et fils de papier</t>
  </si>
  <si>
    <t>5309</t>
  </si>
  <si>
    <t>Tissus de lin, contenant &gt;= 85% en poids de lin, écrus ou blanchis</t>
  </si>
  <si>
    <t>53091100</t>
  </si>
  <si>
    <t>Tissus de lin, contenant au moins 85% en poids de lin, écrus ou blanchis</t>
  </si>
  <si>
    <t>53091900</t>
  </si>
  <si>
    <t>Tissus de lin, contenant au moins 85% en poids de lin, teints ou en fils de diverses couleurs ou imprimés</t>
  </si>
  <si>
    <t>Tissus de lin, contenant en prédominance, mais &lt; 85% en poids de lin, écrus ou blanchis</t>
  </si>
  <si>
    <t>53092100</t>
  </si>
  <si>
    <t>Tissus de lin, contenant moins de 85% en poids de lin, écrus ou blanchis</t>
  </si>
  <si>
    <t>53092900</t>
  </si>
  <si>
    <t>Tissus de lin, contenant moins de 85% en poids de lin, teints ou en fils de diverses couleurs ou imprimés</t>
  </si>
  <si>
    <t>5310</t>
  </si>
  <si>
    <t>53101000</t>
  </si>
  <si>
    <t>Tissus de jute ou d'autres fibres textiles liberiennes du n° 53.03, écrus</t>
  </si>
  <si>
    <t>53109000</t>
  </si>
  <si>
    <t>Tissus de jute ou d'autres fibres textiles liberiennes du n° 53.03, blanchis, teints, en fils de diverses couleurs ou imprimés</t>
  </si>
  <si>
    <t>531100</t>
  </si>
  <si>
    <t>Tissus de fibres textiles végétales (à l'excl. des tissus de coton, de lin, de jute ou d'autres fibres textiles libériennes du n° 5303); tissus de fils de papier</t>
  </si>
  <si>
    <t>53110010</t>
  </si>
  <si>
    <t>Tissus de fils de papier</t>
  </si>
  <si>
    <t>53110090</t>
  </si>
  <si>
    <t xml:space="preserve">Tissus de fibres textiles végétales (à l'excl. des tissus de fils de papier) </t>
  </si>
  <si>
    <t>5401</t>
  </si>
  <si>
    <t>Fils à coudre de filaments synthétiques, même conditionnés pour la vente au détail</t>
  </si>
  <si>
    <t>54011000</t>
  </si>
  <si>
    <t>Fils à coudre de filaments artificiels, même conditionnés pour la vente au détail</t>
  </si>
  <si>
    <t>54012000</t>
  </si>
  <si>
    <t>5402</t>
  </si>
  <si>
    <t>Fils à haute ténacité de fils d'aramides, même texturés, non conditionnés pour la vente au détail (à l'excl. des fils à coudre)</t>
  </si>
  <si>
    <t>54021100</t>
  </si>
  <si>
    <t>Fils à haute ténacité de nylon ou d’autres polyamides, même texturés, non conditionnés pour la vente au détail (à l'excl. des fils d'aramides et des fils à coudre)</t>
  </si>
  <si>
    <t>54021900</t>
  </si>
  <si>
    <t>54022000</t>
  </si>
  <si>
    <t>Fils textures de filaments de nylon ou d'autres polyamides, titrant en fils simples &lt;= 50 tex, non conditionnés pour la vente au détail (à l'excl. des fils à coudre)</t>
  </si>
  <si>
    <t>54023100</t>
  </si>
  <si>
    <t>Fils texturés de filaments de nylon ou d'autres polyamides, titrant en fils simples 50 tex ou moins, non conditionnés pour la vente au détail (à l'excl. des fils à coudre)</t>
  </si>
  <si>
    <t>54023200</t>
  </si>
  <si>
    <t>Fils texturés de filaments de nylon ou d'autres polyamides, titrant en fils simples plus de 50 tex, non conditionnés pour la vente au détail (à l'excl. des fils à coudre)</t>
  </si>
  <si>
    <t>54023300</t>
  </si>
  <si>
    <t>Fils texturés de filaments de polyesters, non conditionnés pour la vente au détail (à l'excl. des fils à coudre)</t>
  </si>
  <si>
    <t>Fils texturés de filaments de polypropylène, non conditionnés pour la vente au détail (à l'excl. des fils à coudre)</t>
  </si>
  <si>
    <t>54023400</t>
  </si>
  <si>
    <t>54023900</t>
  </si>
  <si>
    <t>Fils texturés de filaments synthétiques, non conditionnés pour la vente au détail (à l'excl. des fils à coudre ainsi que des fils texturés de polypropylène, de polyesters, de nylon ou d'autres polyamides)</t>
  </si>
  <si>
    <t>Fils simples, de filaments d'élastomères, sans torsion ou d'une torsion n'excédant pas 50 tours/m, non conditionnés pour la vente au détail, y.c. les monofilaments de moins de 67 décitex (à l'excl. des fils à coudre, des fils à haute ténacité et des fils texturés)</t>
  </si>
  <si>
    <t>54024400</t>
  </si>
  <si>
    <t>Fils simples, de filaments de nylon ou d'autres polyamides, sans torsion ou d'une torsion n'excédant pas 50 tours/m, non conditionnés pour la vente au détail, y.c. les monofilaments de moins de 67 décitex (à l'excl. des fils à coudre, des fils à haute ténacité et des fils texturés)</t>
  </si>
  <si>
    <t>54024500</t>
  </si>
  <si>
    <t>Fils simples, de filaments de polyesters, partiellement orientés, sans torsion ou d'une torsion n'excédant pas 50 tours/m, non conditionnés pour la vente au détail, y.c. les monofilaments de moins de 67 décitex (à l'excl. des fils à coudre, des fils à haute ténacité et des fils texturés)</t>
  </si>
  <si>
    <t>54024600</t>
  </si>
  <si>
    <t>Fils simples, de filaments de polyesters, sans torsion ou d'une torsion n'excédant pas 50 tours/m, non conditionnés pour la vente au détail, y.c. les monofilaments de moins de 67 décitex (à l'excl. des fils à coudre, des fils à haute ténacité, des fils texturés et des fils de polyesters, partiellement orientés)</t>
  </si>
  <si>
    <t>54024700</t>
  </si>
  <si>
    <t>Fils simples, de filaments de polypropylène, sans torsion ou d'une torsion n'excédant pas 50 tours/m, non conditionnés pour la vente au détail, y.c. les monofilaments de moins de 67 décitex (à l'excl. des fils à coudre, des fils à haute ténacité ou des fils texturés)</t>
  </si>
  <si>
    <t>54024800</t>
  </si>
  <si>
    <t>Fils simples, de filaments synthétiques, sans torsion ou d'une torsion n'excédant pas 50 tours/m, non conditionnés pour la vente au détail, y.c. les monofilaments synthétiques de moins de 67 décitex (à l'excl. des fils à coudre, des fils texturés, des fils d'élastomères, de nylon ou d'autres polyamides, de polyesters et de polypropylène)</t>
  </si>
  <si>
    <t>54024900</t>
  </si>
  <si>
    <t>54025100</t>
  </si>
  <si>
    <t>Fils simples, de filaments de nylon ou d'autres polyamides, d'une torsion excédant 50 tours/m, non conditionnés pour la vente au détail, y.c. les monofilaments de moins de 67 décitex (à l'excl. des fils à coudre, des fils à haute ténacité et des fils texturés)</t>
  </si>
  <si>
    <t>54025200</t>
  </si>
  <si>
    <t>Fils simples, de filaments de polyesters, d'une torsion excédant 50 tours/m, non conditionnés pour la vente au détail, y.c. les monofilaments de moins de 67 décitex (à l'excl. des fils à coudre et des fils texturés)</t>
  </si>
  <si>
    <t>Fils simples, de filaments de polypropylène, d'une torsion &gt; 50 tours/m, non conditionnés pour la vente au détail, y.c. les monofilaments de moins de 67 décitex (à l'excl. des fils à coudre et des fils textures)</t>
  </si>
  <si>
    <t>54025300</t>
  </si>
  <si>
    <t>Fils simples, de filaments synthétiques, d'une torsion &gt; 50 tours/m, non conditionnés pour la vente au détail, y.c. les monofilaments synthétiques de moins de 67 décitex (à l'excl. des fils à coudre, des fils textures et des fils de filaments de polyesters ou de polypropylène, de nylon ou d'autres polyamides)</t>
  </si>
  <si>
    <t>54025900</t>
  </si>
  <si>
    <t>Fils retors ou câbles, de filaments de nylon ou d'autres polyamides, non conditionnés pour la vente au détail,y.c. les monofilaments de moins de 67 décitex (à l'excl. des fils à coudre, des fils à haute tenacité ou des fils textures)</t>
  </si>
  <si>
    <t>54026100</t>
  </si>
  <si>
    <t>Fils retors ou câblés, de filaments de nylon ou d'autres polyamides, non conditionnés pour la vente au détail, y.c. les monofilaments de moins de 67 décitex (à l'excl. des fils à coudre, des fils à haute ténacité ou des fils texturés)</t>
  </si>
  <si>
    <t>54026200</t>
  </si>
  <si>
    <t>Fils retors ou câblés, de filaments de polyesters, non conditionnés pour la vente au détail, y.c. les monofilaments de moins de 67 décitex (à l'excl. des fils à coudre et des fils texturés)</t>
  </si>
  <si>
    <t>Fils retors ou câbles, de filaments de polypropylène, non conditionnés pour la vente au détail, y.c. les monofilaments de moins de 67 décitex (à l'excl. des fils à coudre et des fils textures)</t>
  </si>
  <si>
    <t>54026300</t>
  </si>
  <si>
    <t>Fils retors ou câbles, de filaments synthétiques, non conditionnés pour la vente au détail, y.c. les monofilaments synthétiques de moins de 67 décitex (à l'excl. des fils à coudre, des fils textures et des fils de filaments de polyesters ou polypropylène, de nylon ou d'autres polyamides)</t>
  </si>
  <si>
    <t>54026900</t>
  </si>
  <si>
    <t>5403</t>
  </si>
  <si>
    <t>54031000</t>
  </si>
  <si>
    <t>Fils à haute ténacité de filaments de rayonne viscose, non conditionnés pour la vente au détail (à l'excl. des fils à coudre)</t>
  </si>
  <si>
    <t>Fils texturés, de filaments artificiels, non conditionnés pour la vente au détail (à l'excl. des fils à coudre)</t>
  </si>
  <si>
    <t>54033100</t>
  </si>
  <si>
    <t>Fils simples, de filaments de rayonne viscose, non conditionnés pour la vente au détail, sans torsion ou d'une torsion n'excédant pas 120 tours/m, y.c. les monofilaments de moins de 67 décitex (à l'excl. des fils à coudre et des fils à haute ténacité)</t>
  </si>
  <si>
    <t>54033200</t>
  </si>
  <si>
    <t>Fils simples, de filaments de rayonne viscose, non conditionnés pour la vente au détail, d'une torsion excédant 120 tours/m, y.c. les monofilaments de moins de 67 décitex (à l'excl. des fils à coudre et des fils à haute ténacité)</t>
  </si>
  <si>
    <t>54033300</t>
  </si>
  <si>
    <t>Fils simples, de filaments d'acétate de cellulose, non conditionnés pour la vente au détail, y.c. les monofilaments de moins de 67 décitex (à l'excl. des fils à coudre et des fils à haute ténacité)</t>
  </si>
  <si>
    <t>54033900</t>
  </si>
  <si>
    <t>Fils simples, de filaments artificiels, non conditionnés pour la vente au détail, y.c. les monofilaments artificiels de moins de 67 décitex (à l'excl. des fils à coudre et des fils de filaments de rayonne viscose ou d'acétate de cellulose)</t>
  </si>
  <si>
    <t>Fils retors ou câbles, de filaments de rayonne viscose, y.c. les monofilaments de moins de 67 décitex (à l'excl. des fils à coudre, des fils à haute tenacité ou des fils textures et conditionnés pour la vente au détail)</t>
  </si>
  <si>
    <t>54034100</t>
  </si>
  <si>
    <t>Fils retors ou câblés, de filaments de rayonne viscose, non conditionnés pour la vente au détail, y.c. les monofilaments de moins de 67 décitex (à l'excl. des fils à coudre, des fils à haute ténacité)</t>
  </si>
  <si>
    <t>54034200</t>
  </si>
  <si>
    <t>Fils retors ou câblés, de filaments d'acétate de cellulose, non conditionnés pour la vente au détail, y.c. les monofilaments de moins de 67 décitex (à l'excl. des fils à coudre)</t>
  </si>
  <si>
    <t>54034900</t>
  </si>
  <si>
    <t>Fils retors ou câblés, de filaments artificiels, non conditionnés pour la vente au détail, y.c. les monofilaments artificiels de moins de 67 décitex (à l'excl. des fils à coudre et des fils de filaments de rayonne viscose ou d'acétate de cellulose)</t>
  </si>
  <si>
    <t>5404</t>
  </si>
  <si>
    <t>Monofilaments synthétiques de 67 décitex ou plus et dont la plus grande dimension de la coupe transversale n'excède pas 1 mm; lames et formes similaires (paille artificielle, par exemple) en matières textiles synthétiques, dont la largeur apparente n'excède pas 5 mm.</t>
  </si>
  <si>
    <t>Monofilaments synthétiques de &gt;= 67 décitex et dont la plus grande dimension de la coupe transversale &lt;= 1mm</t>
  </si>
  <si>
    <t>Monofilaments d'élastomères de 67 décitex ou plus et dont la plus grande dimension de la coupe transversale n'excède pas 1 mm.</t>
  </si>
  <si>
    <t>54041100</t>
  </si>
  <si>
    <t>Monofilaments de polypropylène de 67 décitex ou plus et dont la plus grande dimension de la coupe transversale n'excède pas 1 mm.</t>
  </si>
  <si>
    <t>54041200</t>
  </si>
  <si>
    <t>Monofilaments synthétiques de 67 décitex ou plus et dont la plus grande dimension de la coupe transversale n'excède pas 1 mm. (à l'excl. des monofilaments d'élastomères et de polypropylène)</t>
  </si>
  <si>
    <t>54041900</t>
  </si>
  <si>
    <t>54049000</t>
  </si>
  <si>
    <t xml:space="preserve">Lames et formes simil. (paille artificielle, p.ex.), en matières textiles synthétiques, dont la largeur apparente n'excède pas 5 mm. </t>
  </si>
  <si>
    <t>Monofilaments artificiels de 67 décitex ou plus et dont la plus grande dimension de la coupe transversale n'excède pas 1 mm; lames et formes similaires (paille artificielle, par exemple) en matières textiles artificielles, dont la largeur apparente n'excède pas 5 mm.</t>
  </si>
  <si>
    <t>54050000</t>
  </si>
  <si>
    <t>54060000</t>
  </si>
  <si>
    <t>5407</t>
  </si>
  <si>
    <t>54071000</t>
  </si>
  <si>
    <t>54072000</t>
  </si>
  <si>
    <t>Tissus obtenus à partir de lames ou formes simil. en filaments synthétiques, y.c. les tissus obtenus à partir des monofilaments du n° 54.04</t>
  </si>
  <si>
    <t>54073000</t>
  </si>
  <si>
    <t>Tissus visés à la note 9 de la section xi, de fils synthétiques, y.c. les tissus obtenus à partir des monofilaments du n° 54.04</t>
  </si>
  <si>
    <t>Tissus, écrus ou blanchis, obtenus à partir de fils contenant &gt;= 85% en poids de filaments de nylon ou d'autres polyamides, y.c. les tissus obtenus à partir des monofilaments du n° 5404</t>
  </si>
  <si>
    <t>54074100</t>
  </si>
  <si>
    <t>Tissus, écrus ou blanchis, obtenus à partir de fils contenant &gt;= 85% en poids de filaments de nylon ou d'autres polyamides, y.c. les tissus obtenus à partir des monofilaments du n° 54.04</t>
  </si>
  <si>
    <t>54074200</t>
  </si>
  <si>
    <t>Tissus teints, obtenus à partir de fils contenant &gt;= 85% en poids de filaments de nylon ou d'autres polyamides, y.c. les tissus obtenus à partir des monofilaments du n° 54.04</t>
  </si>
  <si>
    <t>54074300</t>
  </si>
  <si>
    <t>Tissus en fils de diverses couleurs contenant &gt;= 85% en poids de filaments de nylon ou d'autres polyamides, y.c. les tissus obtenus à partir des monofilaments du n° 54.04</t>
  </si>
  <si>
    <t>54074400</t>
  </si>
  <si>
    <t>Tissus imprimés, obtenus à partir de fils contenant &gt;= 85% en poids de filaments de nylon ou d'autres polyamides, y.c. les tissus obtenus à partir des monofilaments du n° 54.04</t>
  </si>
  <si>
    <t>Tissus, écrus ou blanchis, obtenus à partir de fils contenant &gt;= 85% en poids de filaments de polyester texturés, y.c. les tissus obtenus à partir des monofilaments du n° 5404</t>
  </si>
  <si>
    <t>54075100</t>
  </si>
  <si>
    <t>Tissus, écrus ou blanchis, obtenus à partir de fils contenant &gt;= 85% en poids de filaments de polyester texturés, y.c. les tissus obtenus à partir des monofilaments du n° 54.04</t>
  </si>
  <si>
    <t>54075200</t>
  </si>
  <si>
    <t>Tissus teints, obtenus à partir de fils contenant &gt;= 85% en poids de filaments de polyester texturés, y.c. les tissus obtenus à partir des monofilaments du n° 54.04</t>
  </si>
  <si>
    <t>54075300</t>
  </si>
  <si>
    <t>Tissus obtenus à partir de fils de diverses couleurs contenant &gt;= 85% en poids de filaments de polyester texturés, y.c. les tissus obtenus à partir des monofilaments du n° 54.04</t>
  </si>
  <si>
    <t>54075400</t>
  </si>
  <si>
    <t>Tissus imprimés, obtenus à partir de fils contenant &gt;= 85% en poids de filaments de polyester texturés, y.c. les tissus obtenus à partir des monofilaments du n° 54.04</t>
  </si>
  <si>
    <t>Tissus obtenus à partir de fils contenant &gt;= 85% en poids de filaments de polyester non texturés, y.c. les tissus obtenus à partir des monofilaments du n° 5404</t>
  </si>
  <si>
    <t>54076100</t>
  </si>
  <si>
    <t>Tissus obtenus à partir de fils contenant &gt;= 85% en poids de filaments de polyester non texturés, y.c. les tissus obtenus à partir des monofilaments du n° 54.04</t>
  </si>
  <si>
    <t>54076900</t>
  </si>
  <si>
    <t>Tissus, contenant au moins 85% en poids de filaments de polyester, y.c. les tissus obtenus à partir des monofilaments du n° 54.04 (à l'excl. des tissus contenant des filaments de polyester non textures)</t>
  </si>
  <si>
    <t>Tissus écrus ou blanchis, obtenus à partir de fils contenant &gt;= 85% en poids de filaments synthétiques, y.c. les tissus obtenus à partir des monofilaments du n° 5404 (à l'excl. des tissus obtenus à partir de filaments ou de monofilaments de polyester, de nylon ou d'autres polyamides ainsi que des mélanges de filaments de polyester texturés et non texturés)</t>
  </si>
  <si>
    <t>54077100</t>
  </si>
  <si>
    <t>Tissus écrus ou blanchis, contenant au moins 85% en poids de filaments synthétiques, y.c. les tissus obtenus à partir des monofilaments du n° 54.04 (à l'excl. des tissus obtenus à partir de filaments ou de monofilaments de polyester, de nylon ou d'autres polyamides ainsi que des mélanges de filaments de polyester texturés et non texturés)</t>
  </si>
  <si>
    <t>54077200</t>
  </si>
  <si>
    <t>Tissus teints, contenant au moins 85% en poids de filaments synthétiques, y.c. les tissus obtenus à partir des monofilaments du n° 54.04 (à l'excl. des tissus obtenus à partir de filaments ou de monofilaments de polyester, de nylon ou d'autres polyamides ainsi que des mélanges de filaments de polyester texturés et non texturés)</t>
  </si>
  <si>
    <t>54077300</t>
  </si>
  <si>
    <t>Tissus en fils de diverses couleurs, contenant au moins 85% en poids de filaments synthétiques, y.c. les tissus obtenus à partir des monofilaments du n° 54.04 (à l'excl. des tissus obtenus à partir de filaments ou de monofilaments de polyester, de nylon ou d'autres polyamides ainsi que des mélanges de filaments de polyester texturés et non texturés)</t>
  </si>
  <si>
    <t>54077400</t>
  </si>
  <si>
    <t>Tissus imprimés, contenant au moins 85% en poids de filaments synthétiques, y.c. les tissus obtenus à partir des monofilaments du n° 54.04 (à l'excl. des tissus obtenus à partir de filaments ou de monofilaments de polyester, de nylon ou d'autres polyamides ainsi que des mélanges de filaments de polyester texturés et non texturés)</t>
  </si>
  <si>
    <t>54078100</t>
  </si>
  <si>
    <t>Tissus, écrus ou blanchis, contenant moins de  85% en poids de filaments synthétiques et mélangés principalement ou uniquement avec du coton, y.c. les tissus obtenus à partir des monofilaments du n° 54.04</t>
  </si>
  <si>
    <t>54078200</t>
  </si>
  <si>
    <t>Tissus teints, contenant moins de  85% en poids de filaments synthétiques et mélangés principalement ou uniquement avec du coton, y.c. les tissus obtenus à partir des monofilaments du n° 54.04</t>
  </si>
  <si>
    <t>54078300</t>
  </si>
  <si>
    <t>Tissus en fils de diverses couleurs, contenant moins de  85% en poids de filaments synthétiques et mélangés principalement ou uniquement avec du coton, y.c. les tissus obtenus à partir des monofilaments du n° 54.04</t>
  </si>
  <si>
    <t>54078400</t>
  </si>
  <si>
    <t>Tissus imprimés, contenant moins de  85% en poids de filaments synthétiques et mélangés principalement ou uniquement avec du coton, y.c. les tissus obtenus à partir des monofilaments du n° 54.04</t>
  </si>
  <si>
    <t>Tissus, écrus ou blanchis, obtenus à partir de fils de filaments synthétiques contenant en prédominance, mais &lt; 85% en poids de ces filaments, y.c. les tissus obtenus à partir des monofilaments du n° 5404 (à l'excl. des tissus mélangés principalement ou uniquement avec du coton)</t>
  </si>
  <si>
    <t>54079100</t>
  </si>
  <si>
    <t>Tissus teints, obtenus à partir de fils de filaments synthétiques contenant en prédominance, mais &lt; 85% en poids de ces filaments, y.c. les tissus obtenus à partir des monofilaments du n° 5404 (à l'excl. des tissus mélangés principalement ou uniquement avec du coton)</t>
  </si>
  <si>
    <t>54079200</t>
  </si>
  <si>
    <t>Tissus obtenus à partir de fils de filaments synthétiques de diverses couleurs contenant en prédominance, mais &lt; 85% en poids de ces filaments, y.c. les tissus obtenus à partir des monofilaments du n° 5404 (à l'excl. des tissus mélangés principalement ou uniquement avec du coton)</t>
  </si>
  <si>
    <t>54079300</t>
  </si>
  <si>
    <t>54079400</t>
  </si>
  <si>
    <t>Tissus imprimés, obtenus à partir de fils de filaments synthétiques contenant en prédominance, mais &lt; 85% en poids de ces filaments, y.c. les tissus obtenus à partir des monofilaments du n° 5404 (à l'excl. des tissus mélangés principalement ou uniquement avec du coton)</t>
  </si>
  <si>
    <t>5408</t>
  </si>
  <si>
    <t>54081000</t>
  </si>
  <si>
    <t>54082100</t>
  </si>
  <si>
    <t>Tissus, écrus ou blanchis, contenant au moins 85% en poids de filaments ou de lames ou formes simil., artificiels, y.c. les tissus obtenus à partir des monofilaments du n° 54.05 (à l'excl. des tissus obtenus à partir de fils à haute ténacité de rayonne viscose)</t>
  </si>
  <si>
    <t>54082200</t>
  </si>
  <si>
    <t>Tissus teints, contenant au moins 85% en poids de filaments ou de lames ou formes simil., artificiels, y.c. les tissus obtenus à partir des monofilaments du n° 54.05 (à l'excl. des tissus obtenus à partir de fils à haute ténacité de rayonne viscose)</t>
  </si>
  <si>
    <t>54082300</t>
  </si>
  <si>
    <t>Tissus en fils de diverses couleurs, contenant au moins 85% en poids de filaments ou de lames ou formes simil., artificiels, y.c. les tissus obtenus à partir des monofilaments du n° 54.05 (à l'excl. des tissus obtenus à partir de fils à haute ténacité de rayonne viscose)</t>
  </si>
  <si>
    <t>54082400</t>
  </si>
  <si>
    <t>Tissus imprimés, contenant au moins 85% en poids de filaments ou de lames ou formes simil., artificiels, y.c. les tissus obtenus à partir des monofilaments du n° 54.05 (à l'excl. des tissus obtenus à partir de fils à haute ténacité de rayonne viscose)</t>
  </si>
  <si>
    <t>Tissus, écrus ou blanchis, obtenus à partir de fils de filaments artificiels contenant en prédominance, mais &lt;85% en poids de ces filaments, y.c. les tissus obtenus à partir des monofilaments du n° 5405 (à l'excl. des tissus obtenus à partir de fils à haute tenacité de rayonne viscose)</t>
  </si>
  <si>
    <t>54083100</t>
  </si>
  <si>
    <t>Tissus, écrus ou blanchis, obtenus à partir de fils de filaments artificiels contenant en prédominance, mais &lt; 85% en poids de ces filaments, y.c. les tissus obtenus à partir des monofilaments du n° 54.05 (à l'excl. des tissus obtenus à partir de fils à haute ténacité de rayonne viscose)</t>
  </si>
  <si>
    <t>54083200</t>
  </si>
  <si>
    <t>Tissus teints, obtenus à partir de fils de filaments artificiels contenant en prédominance, mais &lt; 85% en poids de ces filaments, y.c. les tissus obtenus à partir des monofilaments du n° 54.05 (à l'excl. des tissus obtenus à partir de fils à haute ténacité de rayonne viscose)</t>
  </si>
  <si>
    <t>54083300</t>
  </si>
  <si>
    <t>Tissus obtenus à partir de fils de filaments artificiels de diverses couleurs contenant en prédominance, mais &lt; 85% en poids de ces filaments, y.c. les tissus obtenus à partir des monofilaments du n° 54.05 (à l'excl. des tissus obtenus à partir de fils à haute ténacité de rayonne viscose)</t>
  </si>
  <si>
    <t>54083400</t>
  </si>
  <si>
    <t>Tissus imprimés, obtenus à partir de fils de filaments artificiels contenant en prédominance, mais &lt; 85% en poids de ces filaments, y.c. les tissus obtenus à partir des monofilaments du n° 54.05 (à l'excl. des tissus obtenus à partir de fils à haute ténacité de rayonne viscose)</t>
  </si>
  <si>
    <t>5501</t>
  </si>
  <si>
    <t>Câbles de filaments de nylon ou d'autres polyamides, tels que définis dans la note 1 du présent chapitre</t>
  </si>
  <si>
    <t>55012000</t>
  </si>
  <si>
    <t>Câbles de filaments de polyesters</t>
  </si>
  <si>
    <t>55013000</t>
  </si>
  <si>
    <t>Câbles de filaments acryliques ou modacryliques</t>
  </si>
  <si>
    <t>Câbles de filaments synthétiques de polypropylène</t>
  </si>
  <si>
    <t>55014000</t>
  </si>
  <si>
    <t>55019000</t>
  </si>
  <si>
    <t>Câbles de filaments synthétiques (à l'excl. des câbles de filaments de polypropylène, acryliques ou modacryliques ou de filaments de polyesters, de nylon ou d'autres polyamides)</t>
  </si>
  <si>
    <t>5502</t>
  </si>
  <si>
    <t>Câbles de filaments artificiels</t>
  </si>
  <si>
    <t>Câbles de filaments artificiels d'acétate de cellulose, tels que définis dans la note 1 du présent chapitre</t>
  </si>
  <si>
    <t>55021000</t>
  </si>
  <si>
    <t>Câbles de filaments artificiels (à l'excl. de ceux en acétate de cellulose), tels que définis dans la note 1 du présent chapitre</t>
  </si>
  <si>
    <t>55029000</t>
  </si>
  <si>
    <t>5503</t>
  </si>
  <si>
    <t>Fibres discontinues de nylon ou d'autres polyamides, non cardées ni peignées ni autrement transformées pour la filature</t>
  </si>
  <si>
    <t>Fibres discontinues d'aramides, non cardées ni peignées ni autrement transformées pour la filature</t>
  </si>
  <si>
    <t>55031100</t>
  </si>
  <si>
    <t>Fibres discontinues de nylon ou d'autres polyamides, non cardées ni peignées ni autrement transformées pour la filature (à l'excl. des fibres discontinues d'aramides)</t>
  </si>
  <si>
    <t>55031900</t>
  </si>
  <si>
    <t>Fibres discontinues de polyesters, non cardées ni peignées ni autrement transformées pour la filature</t>
  </si>
  <si>
    <t>55032000</t>
  </si>
  <si>
    <t>Fibres discontinues acryliques ou modacryliques, non cardées ni peignées ni autrement transformées pour la filature</t>
  </si>
  <si>
    <t>55033000</t>
  </si>
  <si>
    <t>Fibres discontinues de polypropylène, non cardées ni peignées ni autrement transformées pour la filature</t>
  </si>
  <si>
    <t>55034000</t>
  </si>
  <si>
    <t>Fibres synthétiques discontinues, non cardées ni peignées ni autrement transformées pour la filature (à l'excl. des fibres acryliques ou modacryliques ainsi que des fibres de polypropylène, de polyesters, de nylon ou d'autres polyamides)</t>
  </si>
  <si>
    <t>55039000</t>
  </si>
  <si>
    <t>5504</t>
  </si>
  <si>
    <t>55041000</t>
  </si>
  <si>
    <t>Fibres discontinues de rayonne viscose, non cardées ni peignées ni autrement transformées pour la filature</t>
  </si>
  <si>
    <t>55049000</t>
  </si>
  <si>
    <t>Fibres artificielles discontinues, non cardées ni peignées ni autrement transformées pour la filature (à l'excl. des fibres de rayonne viscose)</t>
  </si>
  <si>
    <t>5505</t>
  </si>
  <si>
    <t>Déchets de fibres synthétiques, y.c. les blousses, les déchets de fils et les effilochés</t>
  </si>
  <si>
    <t>55051000</t>
  </si>
  <si>
    <t>Déchets de fibres artificielles, y.c. les blousses, les déchets de fils et les effilochés</t>
  </si>
  <si>
    <t>55052000</t>
  </si>
  <si>
    <t>5506</t>
  </si>
  <si>
    <t>Fibres discontinues de nylon ou d'autres polyamides, cardées, peignées ou autrement transformées pour la filature</t>
  </si>
  <si>
    <t>55061000</t>
  </si>
  <si>
    <t>Fibres discontinues de polyesters, cardées, peignées ou autrement transformées pour la filature</t>
  </si>
  <si>
    <t>55062000</t>
  </si>
  <si>
    <t>Fibres discontinues acryliques ou modacryliques, cardées, peignées ou autrement transformées pour la filature</t>
  </si>
  <si>
    <t>55063000</t>
  </si>
  <si>
    <t>Fibres discontinues polypropylène, cardées, peignées ou autrement transformées pour la filature</t>
  </si>
  <si>
    <t>55064000</t>
  </si>
  <si>
    <t>Fibres synthétiques discontinues, cardées, peignées ou autrement transformées pour la filature (à l'excl. des fibres acryliques ou modacryliques ainsi que des fibres de polyesters, de nylon,de polypropylène ou d'autres polyamides)</t>
  </si>
  <si>
    <t>55069000</t>
  </si>
  <si>
    <t>55070000</t>
  </si>
  <si>
    <t>5508</t>
  </si>
  <si>
    <t>Fils à coudre de fibres synthétiques discontinues, même conditionnés pour la vente au détail</t>
  </si>
  <si>
    <t>55081000</t>
  </si>
  <si>
    <t>Fils à coudre de fibres artificielles discontinues, même conditionnés pour la vente au détail</t>
  </si>
  <si>
    <t>55082000</t>
  </si>
  <si>
    <t>5509</t>
  </si>
  <si>
    <t>Fils simples, contenant &gt;= 85% en poids de fibres discontinues de nylon ou d'autres polyamides, non conditionnés pour la vente au détail (à l'excl. des fils à coudre)</t>
  </si>
  <si>
    <t>55091100</t>
  </si>
  <si>
    <t>55091200</t>
  </si>
  <si>
    <t>Fils retors ou câblés, contenant &gt;= 85% en poids de fibres discontinues de nylon ou d'autres polyamides, non conditionnés pour la vente au détail (à l'excl. des fils à coudre)</t>
  </si>
  <si>
    <t>Fils simples, contenant &gt;= 85% en poids de fibres discontinues de polyester, non conditionnés pour la vente au détail (à l'excl. des fils à coudre)</t>
  </si>
  <si>
    <t>55092100</t>
  </si>
  <si>
    <t>55092200</t>
  </si>
  <si>
    <t>Fils retors ou câblés, contenant &gt;= 85% en poids de fibres discontinues de polyester, non conditionnés pour la vente au détail (à l'excl. des fils à coudre)</t>
  </si>
  <si>
    <t>Fils simples, contenant &gt;= 85% en poids de fibres discontinues acryliques ou modacryliques, non conditionnés pour la vente au détail (à l'excl. des fils à coudre)</t>
  </si>
  <si>
    <t>55093100</t>
  </si>
  <si>
    <t>55093200</t>
  </si>
  <si>
    <t>Fils retors ou câblés, contenant &gt;= 85% en poids de fibres discontinues acryliques ou modacryliques, non conditionnés pour la vente au détail (à l'excl. des fils à coudre)</t>
  </si>
  <si>
    <t>Fils simples, contenant &gt;= 85% en poids de fibres synthétiques discontinues, non conditionnés pour la vente au détail (à l'excl. des fils à coudre ainsi que des fils de fibres discontinues acryliques ou modacryliques ou de fibres discontinues de polyester, de nylon ou d'autres polyamides)</t>
  </si>
  <si>
    <t>55094100</t>
  </si>
  <si>
    <t>55094200</t>
  </si>
  <si>
    <t>Fils retors ou câblés, contenant &gt;= 85% en poids de fibres synthétiques discontinues, non conditionnés pour la vente au détail (à l'excl. des fils à coudre ainsi que des fils de fibres discontinues acryliques ou modacryliques ou de fibres discontinues de polyester, de nylon ou d'autres polyamides)</t>
  </si>
  <si>
    <t>Fils de fibres discontinues de polyester, contenant en prédominance, mais &lt; 85% en poids de ces fibres, mélangés principalement ou uniquement avec des fibres artificielles discontinues, non conditionnés pour la vente au détail (à l'excl. des fils à coudre)</t>
  </si>
  <si>
    <t>55095100</t>
  </si>
  <si>
    <t>Fils de fibres discontinues de polyester, contenant en prédominance, mais &lt; 85% en poids de ces fibres, mélangés principalement ou uniquement avec de la laine ou des poils fins, non conditionnés pour la vente au détail (à l'excl. des fils à coudre)</t>
  </si>
  <si>
    <t>55095200</t>
  </si>
  <si>
    <t>Fils de fibres discontinues de polyester, contenant en prédominance, mais &lt; 85% en poids de ces fibres, mélangés principalement ou uniquement avec du coton, non conditionnés pour la vente au détail (à l'excl. des fils à coudre)</t>
  </si>
  <si>
    <t>55095300</t>
  </si>
  <si>
    <t>Fils de fibres discontinues de polyester, contenant en prédominance, mais &lt; 85% en poids de ces fibres, non conditionnés pour la vente au détail (à l'excl. des fils à coudre et des fils mélangés principalement ou uniquement avec du coton, de la laine, des poils fins ou des fibres artificielles discontinues)</t>
  </si>
  <si>
    <t>55095900</t>
  </si>
  <si>
    <t>Fils de fibres discontinues acryliques ou modacryliques, contenant en prédominance, mais &lt; 85% en poids de ces fibres, mélangés principalement ou uniquement avec de la laine ou des poils fins, non conditionnés pour la vente au détail (à l'excl. des fils à coudre)</t>
  </si>
  <si>
    <t>55096100</t>
  </si>
  <si>
    <t>Fils de fibres discontinues acryliques ou modacryliques, contenant en prédominance, mais &lt; 85% en poids de ces fibres, mélangés principalement ou uniquement avec du coton, non conditionnés pour la vente au détail (à l'excl. des fils à coudre)</t>
  </si>
  <si>
    <t>55096200</t>
  </si>
  <si>
    <t>Fils de fibres discontinues acryliques ou modacryliques, contenant en prédominance, mais &lt; 85% en poids de ces fibres, non conditionnés pour la vente au détail (à l'excl. des fils à coudre et des fils mélangés principalement ou uniquement avec du coton, de la laine ou des poils fins)</t>
  </si>
  <si>
    <t>55096900</t>
  </si>
  <si>
    <t>Fils de fibres synthétiques discontinues, contenant en prédominance, mais &lt; 85% en poids de ces fibres, mélangés principalement ou uniquement avec de la laine ou des poils fins, non conditionnés pour la vente au détail (à l'excl. des fils à coudre et des fils de fibres discontinues acryliques ou modacryliques ou de fibres discontinues de polyester)</t>
  </si>
  <si>
    <t>55099100</t>
  </si>
  <si>
    <t>Fils de fibres synthétiques discontinues, contenant en prédominance, mais &lt; 85% en poids de ces fibres, mélangés principalement ou uniquement avec de la laine ou des poils fins, non conditionnés pour la vente au détail (à l'excl. des fils à coudre ainsi que des fils de fibres discontinues acryliques ou modacryliques ou de fibres discontinues de polyester)</t>
  </si>
  <si>
    <t>Fils de fibres synthétiques discontinues, contenant en prédominance, mais &lt; 85% en poids de ces fibres, mélangés principalement ou uniquement avec du coton, non conditionnés pour la vente au détail (à l'excl. des fils à coudre et des fils de fibres discontinues acryliques ou modacryliques ou de fibres discontinues de polyester)</t>
  </si>
  <si>
    <t>55099200</t>
  </si>
  <si>
    <t>Fils de fibres synthétiques discontinues, contenant en prédominance, mais &lt; 85% en poids de ces fibres, non conditionnés pour la vente au détail (à l'excl. des fils à coudre, des fils de fibres discontinues acryliques ou modacryliques ou de fibres discontinues de polyester ainsi que des fils mélangés principalement ou uniquement avec du coton, de la laine ou des poils fins)</t>
  </si>
  <si>
    <t>55099900</t>
  </si>
  <si>
    <t>5510</t>
  </si>
  <si>
    <t>Fils simples, contenant &gt;= 85% en poids de fibres artificielles discontinues, non conditionnés pour la vente au détail (à l'excl. des fils à coudre)</t>
  </si>
  <si>
    <t>55101100</t>
  </si>
  <si>
    <t>55101200</t>
  </si>
  <si>
    <t>Fils retors ou câblés, contenant &gt;= 85% en poids de fibres artificielles discontinues, non conditionnés pour la vente au détail (à l'excl. des fils à coudre)</t>
  </si>
  <si>
    <t>55102000</t>
  </si>
  <si>
    <t>55103000</t>
  </si>
  <si>
    <t>Fils de fibres artificielles discontinues, contenant en prédominance, mais &lt; 85% en poids de ces fibres, non conditionnés pour la vente au détail (à l'excl. des fils à coudre et des fils mélangés principalement ou uniquement avec du coton, de la laine ou des poils fins)</t>
  </si>
  <si>
    <t>55109000</t>
  </si>
  <si>
    <t>5511</t>
  </si>
  <si>
    <t>Fils de fibres synthétiques discontinues, contenant &gt;= 85% en poids de ces fibres, conditionnés pour la vente au détail (à l'excl. des fils à coudre)</t>
  </si>
  <si>
    <t>55111000</t>
  </si>
  <si>
    <t>Fils de fibres synthétiques discontinues, contenant en prédominance, mais &lt; 85% en poids de ces fibres, conditionnés pour la vente au détail (à l'excl. des fils à coudre)</t>
  </si>
  <si>
    <t>55112000</t>
  </si>
  <si>
    <t>Fils de fibres artificielles discontinues, conditionnés pour la vente au détail (à l'excl. des fils à coudre)</t>
  </si>
  <si>
    <t>55113000</t>
  </si>
  <si>
    <t>5512</t>
  </si>
  <si>
    <t>Tissus, écrus ou blanchis, de fibres discontinues de polyester, contenant &gt;= 85% en poids de ces fibres</t>
  </si>
  <si>
    <t>55121100</t>
  </si>
  <si>
    <t>55121900</t>
  </si>
  <si>
    <t>Tissus, de fibres discontinues de polyester, contenant &gt;= 85% en poids de ces fibres (à l'excl. des tissus écrus ou blanchis)</t>
  </si>
  <si>
    <t>Tissus, écrus ou blanchis, de fibres discontinues acryliques ou modacryliques, contenant &gt;= 85% en poids de ces fibres</t>
  </si>
  <si>
    <t>55122100</t>
  </si>
  <si>
    <t>55122900</t>
  </si>
  <si>
    <t>Tissus, de fibres discontinues acryliques ou modacryliques, contenant &gt;= 85% en poids de ces fibres (à l'excl. des tissus écrus ou blanchis)</t>
  </si>
  <si>
    <t>Tissus, écrus ou blanchis, de fibres synthétiques discontinues, contenant &gt;= 85% en poids de ces fibres (à l'excl.des tissus de fibres discontinues acryliques ou modacryliques ou de fibres discontinues de polyester)</t>
  </si>
  <si>
    <t>55129100</t>
  </si>
  <si>
    <t>Tissus, écrus ou blanchis, de fibres synthétiques discontinues, contenant &gt;= 85% en poids de ces fibres (à l'excl. des tissus de fibres discontinues acryliques ou modacryliques ou de fibres discontinues de polyester)</t>
  </si>
  <si>
    <t>55129900</t>
  </si>
  <si>
    <t>Tissus, de fibres synthétiques discontinues, contenant &gt;= 85% en poids de ces fibres (à l'excl. des tissus écrus ou blanchis ainsi que des tissus de fibres discontinues acryliques ou modacryliques ou de fibres discontinues de polyester)</t>
  </si>
  <si>
    <t>5513</t>
  </si>
  <si>
    <t>Tissus, écrus ou blanchis, de fibres discontinues de polyester, contenant en prédominance, mais &lt; 85% en poids de ces fibres, mélangés principalement ou uniquement avec du coton, à armure toile, d'un poids &lt;= 170 g/m2</t>
  </si>
  <si>
    <t>55131100</t>
  </si>
  <si>
    <t xml:space="preserve">Tissus, écrus ou blanchis, de fibres discontinues de polyester, contenant en prédominance, mais &lt; 85% en poids de ces fibres, mélangés principalement ou uniquement avec du coton, à armure toile, d'un poids &lt;= 170 g./m² </t>
  </si>
  <si>
    <t>55131200</t>
  </si>
  <si>
    <t>Tissus, écrus ou blanchis, de fibres discontinues de polyester, contenant en prédominance, mais &lt; 85% en poids de ces fibres, mélangés principalement ou uniquement avec du coton, à armure sergé y.c. le croisé d'un rapport d'armure &lt;= 4, d'un poids &lt;= 170 g./m²</t>
  </si>
  <si>
    <t>55131300</t>
  </si>
  <si>
    <t>Tissus, écrus ou blanchis, de fibres discontinues de polyester, contenant en prédominance, mais &lt; 85% en poids de ces fibres, mélangés principalement ou uniquement avec du coton, d'un poids &lt;= 170 g./m² (à l'excl. des tissus à armure toile ou à armure sergé (y.c. le croisé) d'un rapport d'armure &lt;= 4)</t>
  </si>
  <si>
    <t>55131900</t>
  </si>
  <si>
    <t>Tissus, écrus ou blanchis, de fibres synthétiques discontinues, contenant en prédominance, mais &lt; 85% en poids de ces fibres, mélangés principalement ou uniquement avec du coton, d'un poids &lt;= 170 g./m² (à l'excl. des tissus de fibres discontinues de polyester)</t>
  </si>
  <si>
    <t>Tissus, teints, de fibres discontinues de polyester, contenant en prédominance, mais &lt; 85% en poids de ces fibres,mélangés principalement ou uniquement avec du coton, à armure toile, d'un poids &lt;= 170 g/m2</t>
  </si>
  <si>
    <t>55132100</t>
  </si>
  <si>
    <t>Tissus, teints, de fibres discontinues de polyester, contenant en prédominance, mais &lt; 85% en poids de ces fibres, mélangés principalement ou uniquement avec du coton, à armure toile, d'un poids &lt;= 170 g./m²</t>
  </si>
  <si>
    <t>55132300</t>
  </si>
  <si>
    <t>Tissus, teints, de fibres discontinues de polyester, contenant en prédominance, mais &lt; 85% en poids de ces fibres, mélangés principalement ou uniquement avec du coton, d'un poids &lt;= 170 g./m² (à l'excl. des tissus à armure toile)</t>
  </si>
  <si>
    <t>55132900</t>
  </si>
  <si>
    <t>Tissus, teints, de fibres synthétiques discontinues, contenant en prédominance, mais &lt; 85% en poids de ces fibres, mélangés principalement ou uniquement avec du coton, d'un poids &lt;= 170 g./m² (à l'excl. des tissus de fibres discontinues de polyester)</t>
  </si>
  <si>
    <t>Tissus en fils de diverses couleurs, en fibres discontinues de polyester, contenant en prédominance, mais &lt;85% en poids de ces fibres, mélangés principalement ou uniquement avec du coton, à armure toile, d'un poids &lt;= 170 g/m2</t>
  </si>
  <si>
    <t>55133100</t>
  </si>
  <si>
    <t>Tissus en fils de diverses couleurs, en fibres discontinues de polyester, contenant en prédominance, mais &lt; 85% en poids de ces fibres, mélangés principalement ou uniquement avec du coton, à armure toile, d'un poids &lt;= 170 g./m²</t>
  </si>
  <si>
    <t>55133900</t>
  </si>
  <si>
    <t>Tissus en fils de diverses couleurs, en fibres synthétiques discontinues, contenant en prédominance, mais &lt; 85% en poids de ces fibres, mélangés principalement ou uniquement avec du coton, d'un poids &lt;= 170 g./m² (à l'excl. des tissus de fibres discontinues de polyester)</t>
  </si>
  <si>
    <t>Tissus, imprimés, de fibres discontinues de polyester, contenant en prédominance, mais &lt; 85% en poids de ces fibres, mélangés principalement ou uniquement avec du coton, à armure toile, d'un poids &lt;= 170 g/m2</t>
  </si>
  <si>
    <t>55134100</t>
  </si>
  <si>
    <t>Tissus, imprimés, de fibres discontinues de polyester, contenant en prédominance, mais &lt; 85% en poids de ces fibres, mélangés principalement ou uniquement avec du coton, à armure toile, d'un poids &lt;= 170 g./m²</t>
  </si>
  <si>
    <t>55134900</t>
  </si>
  <si>
    <t>Tissus, imprimés, de fibres synthétiques discontinues, contenant en prédominance, mais &lt; 85% en poids de ces fibres, mélangés principalement ou uniquement avec du coton, d'un poids &lt;= 170 g./m² (à l'excl. des tissus de fibres discontinues de polyester)</t>
  </si>
  <si>
    <t>5514</t>
  </si>
  <si>
    <t>Tissus, écrus ou blanchis, de fibres discontinues de polyester, contenant en prédominance, mais &lt; 85% en poids de ces fibres, mélangés principalement ou uniquement avec du coton, à armure toile, d'un poids &gt; 170 g/m2</t>
  </si>
  <si>
    <t>55141100</t>
  </si>
  <si>
    <t>Tissus, écrus ou blanchis, de fibres discontinues de polyester, contenant en prédominance, mais &lt; 85% en poids de ces fibres, mélangés principalement ou uniquement avec du coton, à armure toile, d'un poids &gt; 170 g./m²</t>
  </si>
  <si>
    <t>55141200</t>
  </si>
  <si>
    <t>Tissus, écrus ou blanchis, de fibres discontinues de polyester, contenant en prédominance, mais &lt; 85% en poids de ces fibres, mélangés principalement ou uniquement avec du coton, à armure sergé y.c. le croisé d'un rapport d'armure &lt;= 4, d'un poids &gt; 170 g./m²</t>
  </si>
  <si>
    <t>55141900</t>
  </si>
  <si>
    <t>Tissus, écrus ou blanchis, de fibres synthétiques discontinues, contenant en prédominance, mais &lt; 85% en poids de ces fibres, mélangés principalement ou uniquement avec du coton, d'un poids &gt; 170 g./m² (à l'excl. des tissus de fibres discontinues de polyester)</t>
  </si>
  <si>
    <t>Tissus, teints, de fibres discontinues de polyester, contenant en prédominance, mais &lt; 85% en poids de ces fibres, mélangés principalement ou uniquement avec du coton, à armure toile, d'un poids &gt; 170 g/m2</t>
  </si>
  <si>
    <t>55142100</t>
  </si>
  <si>
    <t>Tissus, teints, de fibres discontinues de polyester, contenant en prédominance, mais &lt; 85% en poids de ces fibres, mélangés principalement ou uniquement avec du coton, à armure toile, d'un poids &gt; 170 g./m²</t>
  </si>
  <si>
    <t>55142200</t>
  </si>
  <si>
    <t>Tissus, teints, de fibres discontinues de polyester, contenant en prédominance, mais &lt; 85% en poids de ces fibres, mélangés principalement ou uniquement avec du coton, à armure sergé y.c. le croisé d'un rapport d'armure &lt;= 4, d'un poids &gt; 170 g./m²</t>
  </si>
  <si>
    <t>55142300</t>
  </si>
  <si>
    <t>Tissus, teints, de fibres discontinues de polyester, contenant en prédominance, mais &lt; 85% en poids de ces fibres, mélangés principalement ou uniquement avec du coton, d'un poids &gt; 170 g./m² (à l'excl. des tissus à armure toile ou à armure sergé (y.c. le croisé) d'un rapport d'armure &lt;= 4)</t>
  </si>
  <si>
    <t>55142900</t>
  </si>
  <si>
    <t>Tissus, teints, de fibres synthétiques discontinues, contenant en prédominance, mais &lt; 85% en poids de ces fibres, mélangés principalement ou uniquement avec du coton, d'un poids &gt; 170 g./m² (à l'excl. des tissus de fibres discontinues de polyester)</t>
  </si>
  <si>
    <t>Tissus en fils de diverses couleurs, en fibres synthétiques discontinues, contenant en prédominance, mais &lt; 85% en poids de ces fibres, mélangés principalement ou uniquement avec du coton, d'un poids &gt; 170 g./m²</t>
  </si>
  <si>
    <t>55143000</t>
  </si>
  <si>
    <t>Tissus, imprimés, de fibres discontinues de polyester, contenant en prédominance, mais &lt; 85% en poids de ces fibres, mélangés principalement ou uniquement avec du coton, à armure toile, d'un poids &gt; 170 g/m2</t>
  </si>
  <si>
    <t>55144100</t>
  </si>
  <si>
    <t>Tissus, imprimés, de fibres discontinues de polyester, contenant en prédominance, mais &lt; 85% en poids de ces fibres, mélangés principalement ou uniquement avec du coton, à armure toile, d'un poids &gt; 170 g./m²</t>
  </si>
  <si>
    <t>55144200</t>
  </si>
  <si>
    <t>Tissus, imprimés, de fibres discontinues de polyester, contenant en prédominance, mais &lt; 85% en poids de ces fibres, mélangés principalement ou uniquement avec du coton, à armure sergé y.c. le croisé d'un rapport d'armure &lt;= 4, d'un poids &gt; 170 g./m²</t>
  </si>
  <si>
    <t>55144300</t>
  </si>
  <si>
    <t>Tissus, imprimés, de fibres discontinues de polyester, contenant en prédominance, mais &lt; 85% en poids de ces fibres, mélangés principalement ou uniquement avec du coton, d'un poids &gt; 170 g./m² (à l'excl. des tissus à armure toile ou à armure sergé (y.c. le croisé) d'un rapport d'armure &lt;= 4)</t>
  </si>
  <si>
    <t>55144900</t>
  </si>
  <si>
    <t>Tissus, imprimés, de fibres synthétiques discontinues, contenant en prédominance, mais &lt; 85% en poids de ces fibres, mélangés principalement ou uniquement avec du coton, d'un poids &gt; 170 g./m² (à l'excl. des tissus de fibres discontinues de polyester)</t>
  </si>
  <si>
    <t>5515</t>
  </si>
  <si>
    <t>Tissus de fibres discontinues de polyester, contenant en prédominance, mais &lt; 85% en poids de ces fibres, mélangés principalement ou uniquement avec des fibres discontinues de viscose</t>
  </si>
  <si>
    <t>55151100</t>
  </si>
  <si>
    <t>Tissus, de fibres discontinues de polyester, contenant en prédominance, mais &lt; 85% en poids de ces fibres, mélangés principalement ou uniquement avec des fibres discontinues de rayonne viscose</t>
  </si>
  <si>
    <t>55151200</t>
  </si>
  <si>
    <t>Tissus, de fibres discontinues de polyester, contenant en prédominance, mais &lt; 85% en poids de ces fibres, mélangés principalement ou uniquement avec des filaments synthétiques ou artificiels</t>
  </si>
  <si>
    <t>55151300</t>
  </si>
  <si>
    <t>Tissus, de fibres discontinues de polyester, contenant en prédominance, mais &lt; 85% en poids de ces fibres, mélangés principalement ou uniquement avec de la laine ou des poils fins</t>
  </si>
  <si>
    <t>55151900</t>
  </si>
  <si>
    <t>Tissus, de fibres discontinues de polyester, contenant en prédominance, mais &lt; 85% en poids de ces fibres (à l'excl. des tissus mélangés principalement ou uniquement avec de la laine ou des poils fins, des filaments synthétiques ou artificiels, des fibres discontinues de rayonne viscose ou du coton)</t>
  </si>
  <si>
    <t>Tissus de fibres discontinues acryliques ou modacryliques, contenant en prédominance, mais &lt; 85% en poids de ces fibres, mélangés principalement ou uniquement avec des filaments synthétiques ou artificiels</t>
  </si>
  <si>
    <t>55152100</t>
  </si>
  <si>
    <t>Tissus, de fibres discontinues acryliques ou modacryliques, contenant en prédominance, mais &lt; 85% en poids de ces fibres, mélangés principalement ou uniquement avec des filaments synthétiques ou artificiels</t>
  </si>
  <si>
    <t>55152200</t>
  </si>
  <si>
    <t>Tissus, de fibres discontinues acryliques ou modacryliques, contenant en prédominance, mais &lt; 85% en poids de ces fibres, mélangés principalement ou uniquement avec de la laine ou des poils fins</t>
  </si>
  <si>
    <t>55152900</t>
  </si>
  <si>
    <t>Tissus, de fibres discontinues acryliques ou modacryliques, contenant en prédominance, mais &lt; 85% en poids de ces fibres (à l'excl. des tissus mélangés principalement ou uniquement avec de la laine ou des poils fins, des filaments synthétiques ou artificiels ou du coton)</t>
  </si>
  <si>
    <t>Tissus de fibres synthétiques discontinues, contenant en prédominance, mais &lt; 85% en poids de ces fibres, mélangés principalement ou uniquement avec des filaments synthétiques ou artificiels (à l'excl. des tissus de fibres discontinues acryliques ou modacryliques ou de fibres discontinues de polyester)</t>
  </si>
  <si>
    <t>55159100</t>
  </si>
  <si>
    <t>Tissus, de fibres synthétiques discontinues, contenant en prédominance, mais &lt; 85% en poids de ces fibres, mélangés principalement ou uniquement avec des filaments synthétiques ou artificiels (à l'excl. des tissus de fibres discontinues acryliques ou modacryliques ou de fibres discontinues de polyester)</t>
  </si>
  <si>
    <t>55159900</t>
  </si>
  <si>
    <t>Tissus, de fibres synthétiques discontinues, contenant en prédominance, mais &lt; 85% en poids de ces fibres (à l'excl. des tissus de fibres discontinues acryliques ou modacryliques ou de fibres discontinues de polyester, des filaments synthétiques ou artificiels ou du coton)</t>
  </si>
  <si>
    <t>5516</t>
  </si>
  <si>
    <t>Tissus, écrus ou blanchis, de fibres artificielles discontinues, contenant &gt;= 85% en poids de ces fibres</t>
  </si>
  <si>
    <t>55161100</t>
  </si>
  <si>
    <t>Tissus, teints, de fibres artificielles discontinues, contenant &gt;= 85% en poids de ces fibres</t>
  </si>
  <si>
    <t>55161200</t>
  </si>
  <si>
    <t>Tissus, en fils de diverses couleurs, de fibres artificielles discontinues, contenant &gt;= 85% en poids de ces fibres</t>
  </si>
  <si>
    <t>55161300</t>
  </si>
  <si>
    <t>Tissus, imprimés, de fibres artificielles discontinues, contenant &gt;= 85% en poids de ces fibres</t>
  </si>
  <si>
    <t>55161400</t>
  </si>
  <si>
    <t>Tissus, écrus ou blanchis, de fibres artificielles discontinues, contenant en prédominance, mais &lt; 85% en poids de ces fibres, mélangés principalement ou uniquement avec des filaments synthétiques ou artificiels</t>
  </si>
  <si>
    <t>55162100</t>
  </si>
  <si>
    <t>Tissus, teints, de fibres artificielles discontinues, contenant en prédominance, mais &lt; 85% en poids de ces fibres, mélangés principalement ou uniquement avec des filaments synthétiques ou artificiels</t>
  </si>
  <si>
    <t>55162200</t>
  </si>
  <si>
    <t>Tissus, en fils de diverses couleurs, de fibres artificielles discontinues, contenant en prédominance, mais &lt; 85% en poids de ces fibres, mélangés principalement ou uniquement avec des filaments synthétiques ou artificiels</t>
  </si>
  <si>
    <t>55162300</t>
  </si>
  <si>
    <t>Tissus, imprimés, de fibres artificielles discontinues, contenant en prédominance, mais &lt; 85% en poids de ces fibres, mélangés principalement ou uniquement avec des filaments synthétiques ou artificiels</t>
  </si>
  <si>
    <t>55162400</t>
  </si>
  <si>
    <t>Tissus, écrus ou blanchis, de fibres artificielles discontinues, contenant en prédominance, mais &lt; 85% en poids de ces fibres, mélangés principalement ou uniquement avec de la laine ou des poils fins</t>
  </si>
  <si>
    <t>55163100</t>
  </si>
  <si>
    <t>Tissus, teints, de fibres artificielles discontinues, contenant en prédominance, mais &lt; 85% en poids de ces fibres, mélangés principalement ou uniquement avec de la laine ou des poils fins</t>
  </si>
  <si>
    <t>55163200</t>
  </si>
  <si>
    <t>Tissus, en fils de diverses couleurs, de fibres artificielles discontinues, contenant en prédominance, mais &lt; 85% en poids de ces fibres, mélangés principalement ou uniquement avec de la laine ou des poils fins</t>
  </si>
  <si>
    <t>55163300</t>
  </si>
  <si>
    <t>Tissus, imprimés, de fibres artificielles discontinues, contenant en prédominance, mais &lt; 85% en poids de ces fibres, mélangés principalement ou uniquement avec de la laine ou des poils fins</t>
  </si>
  <si>
    <t>55163400</t>
  </si>
  <si>
    <t>Tissus, écrus ou blanchis, de fibres artificielles discontinues, contenant en prédominance, mais &lt; 85% en poids de ces fibres, mélangés principalement ou uniquement avec du coton</t>
  </si>
  <si>
    <t>55164100</t>
  </si>
  <si>
    <t>Tissus, teints, de fibres artificielles discontinues, contenant en prédominance, mais &lt; 85% en poids de ces fibres, mélangés principalement ou uniquement avec du coton</t>
  </si>
  <si>
    <t>55164200</t>
  </si>
  <si>
    <t>Tissus, en fils de diverses couleurs, de fibres artificielles discontinues, contenant en prédominance, mais &lt; 85% en poids de ces fibres, mélangés principalement ou uniquement avec du coton</t>
  </si>
  <si>
    <t>55164300</t>
  </si>
  <si>
    <t>Tissus, imprimés, de fibres artificielles discontinues, contenant en prédominance, mais &lt; 85% en poids de ces fibres, mélangés principalement ou uniquement avec du coton</t>
  </si>
  <si>
    <t>55164400</t>
  </si>
  <si>
    <t>Tissus, écrus ou blanchis, de fibres artificielles discontinues, contenant en prédominance, mais &lt; 85% en poids de ces fibres (à l'excl. des tissus mélangés principalement ou uniquement avec de la laine ou des poils fins, des filaments synthétiques ou artificiels ou du coton)</t>
  </si>
  <si>
    <t>55169100</t>
  </si>
  <si>
    <t>Tissus, teints, de fibres artificielles discontinues, contenant en prédominance, mais &lt; 85% en poids de ces fibres (à l'excl. des tissus mélangés principalement ou uniquement avec de la laine ou des poils fins, des filaments synthétiques ou artificiels ou du coton)</t>
  </si>
  <si>
    <t>55169200</t>
  </si>
  <si>
    <t>Tissus, en fils de diverses couleurs, de fibres artificielles discontinues, contenant en prédominance, mais &lt; 85% en poids de ces fibres (à l'excl. des tissus mélangés principalement ou uniquement avec de la laine ou des poils fins, des filaments synthétiques ou artificiels ou du coton)</t>
  </si>
  <si>
    <t>55169300</t>
  </si>
  <si>
    <t>Tissus, imprimés, de fibres artificielles discontinues, contenant en prédominance, mais &lt; 85% en poids de ces fibres (à l'excl. des tissus mélangés principalement ou uniquement avec de la laine ou des poils fins, des filaments synthétiques ou artificiels ou du coton)</t>
  </si>
  <si>
    <t>55169400</t>
  </si>
  <si>
    <t>5601</t>
  </si>
  <si>
    <t>Ouates de coton et articles en ces ouates (sauf serviettes et tampons hygiéniques, couches pour bébés et articles hygiéniques simil., produits imprégnés ou recouverts de substances pharmaceutiques ou conditionnés pour la vente au détail à des fins médicales, chirurgicales, dentaires ou vétérinaires ainsi que produits imprégnés, enduits ou recouverts de parfum, de fard, de savon, de détergents, etc.)</t>
  </si>
  <si>
    <t>56012100</t>
  </si>
  <si>
    <t>Ouates de coton et articles en ces ouates (sauf serviettes et tampons hygiéniques; couches pour bébés et articles hygiéniques simil.)</t>
  </si>
  <si>
    <t>56012200</t>
  </si>
  <si>
    <t>Ouates de fibres synthétiques ou artificielles et articles en ces ouates (sauf serviettes et tampons hygiéniques, couches pour bébés et articles hygiéniques simil.)</t>
  </si>
  <si>
    <t>56012900</t>
  </si>
  <si>
    <t>Ouates de matières textiles et articles en ces ouates (sauf produits en coton ou fibres synthétiques ou artificielles; serviettes et tampons hygiéniques; couches pour bébés et articles hygiéniques simil.)</t>
  </si>
  <si>
    <t>56013000</t>
  </si>
  <si>
    <t>5602</t>
  </si>
  <si>
    <t>56021000</t>
  </si>
  <si>
    <t>56022100</t>
  </si>
  <si>
    <t>Feutres de laine ou de poils fins, non imprègnés, ni enduits, ni recouverts, ni stratifiés (à l'excl. des feutres aiguilletés)</t>
  </si>
  <si>
    <t>56022900</t>
  </si>
  <si>
    <t>Feutres, non imprègnés, ni enduits, ni recouverts, ni stratifiés (à l'excl. des feutres aiguilletés et des feutres de laine ou de poils fins)</t>
  </si>
  <si>
    <t>56029000</t>
  </si>
  <si>
    <t>Feutres, même imprègnés, enduits, recouverts ou stratifiés (à l'excl. des feutres aiguilletés)</t>
  </si>
  <si>
    <t>5603</t>
  </si>
  <si>
    <t>Nontissés, même imprégnés, enduits, recouverts ou stratifiés, n.d.a., de filaments synthétiques ou artificiels, d'un poids &lt;= 25 g/m2</t>
  </si>
  <si>
    <t>56031100</t>
  </si>
  <si>
    <t>Nontissés, même imprègnés, enduits, recouverts ou stratifiés, de filaments synthétiques ou artificiels, d'un poids &lt;= 25 g./m²</t>
  </si>
  <si>
    <t>56031200</t>
  </si>
  <si>
    <t xml:space="preserve">Nontissés, même imprègnés, enduits, recouverts ou stratifiés, de filaments synthétiques ou artificiels, d'un poids &gt; 25 g./m² mais &lt;= 70 g./m² </t>
  </si>
  <si>
    <t>56031300</t>
  </si>
  <si>
    <t xml:space="preserve">Nontissés, même imprègnés, enduits, recouverts ou stratifiés, de filaments synthétiques ou artificiels, d'un poids &gt; 70 g./m² mais &lt;= 150 g./m² </t>
  </si>
  <si>
    <t>56031400</t>
  </si>
  <si>
    <t xml:space="preserve">Nontissés, même imprègnés, enduits, recouverts ou stratifiés, de filaments synthétiques ou artificiels, d'un poids &gt; 150 g./m² </t>
  </si>
  <si>
    <t>560391</t>
  </si>
  <si>
    <t>Nontissés, même imprégnés, enduits, recouverts ou stratifiés, n.d.a., d'un poids &lt;= 25 g/m2 (à l'excl.de filamentssynthétiques ou artificiels)</t>
  </si>
  <si>
    <t>56039110</t>
  </si>
  <si>
    <t>Nontissés, même imprègnés, enduits, recouverts ou stratifiés, en "tapa" d'un poids &lt;= 25 g./m² (à l'excl. des nontissés de filaments synthétiques ou artificiels)</t>
  </si>
  <si>
    <t>56039190</t>
  </si>
  <si>
    <t>Nontissés, même imprègnés, enduits, recouverts ou stratifiés, d'un poids &lt;= 25 g./m² (à l'excl. des nontissés de filaments synthétiques ou artificiels et en "tapa")</t>
  </si>
  <si>
    <t>560392</t>
  </si>
  <si>
    <t>Nontissés, même imprégnés, enduits, recouverts ou stratifiés, n.d.a., d'un poids &gt; 25 g/m2 mais &lt;= 70g/m2(à l'excl. de filaments synthétiques ou artificiels)</t>
  </si>
  <si>
    <t>56039210</t>
  </si>
  <si>
    <t>Nontissés, même imprègnés, enduits, recouverts ou stratifiés, en "tapa", d'un poids &gt; 25 g./m² mais &lt;= 70 g./m² (à l'excl. des nontissés de filaments synthétiques ou artificiels)</t>
  </si>
  <si>
    <t>56039290</t>
  </si>
  <si>
    <t>Nontissés, même imprègnés, enduits, recouverts ou stratifiés, d'un poids &gt; 25 g./m² mais &lt;= 70 g./m² (à l'excl. des nontissés de filaments synthétiques ou artificiels et en "tapa")</t>
  </si>
  <si>
    <t>560393</t>
  </si>
  <si>
    <t>Nontissés, même imprégnés, enduits, recouverts ou stratifiés, n.d.a., d'un poids &gt; 70 g/m2 mais &lt;= 150g/m2(à l'excl. de filaments synthétiques ou artificiels)</t>
  </si>
  <si>
    <t>56039310</t>
  </si>
  <si>
    <t>Nontissés, même imprègnés, enduits, recouverts ou stratifiés, en "tapa", d'un poids &gt; 70 g./m² mais &lt;= 150 g./m² (à l'excl. des nontissés de filaments synthétiques ou artificiels)</t>
  </si>
  <si>
    <t>56039390</t>
  </si>
  <si>
    <t>Nontissés, même imprègnés, enduits, recouverts ou stratifiés, d'un poids &gt; 70 g./m² mais &lt;= 150 g./m² (à l'excl. des nontissés de filaments synthétiques ou artificiels et en "tapa")</t>
  </si>
  <si>
    <t>560394</t>
  </si>
  <si>
    <t>Nontissés, même imprégnés, enduits, recouverts ou stratifiés, n.d.a., d'un poids &gt; 150 g/m2 (à l'excl.de filaments synthétiques ou artificiels)</t>
  </si>
  <si>
    <t>56039410</t>
  </si>
  <si>
    <t>Nontissés, même imprègnés, enduits, recouverts ou stratifiés, en "tapa", d'un poids &gt; 150 g./m² (à l'excl. des nontissés de filaments synthétiques ou artificiels)</t>
  </si>
  <si>
    <t>56039490</t>
  </si>
  <si>
    <t>Nontissés, même imprègnés, enduits, recouverts ou stratifiés, d'un poids &gt; 150 g./m² (à l'excl. des nontissés de filaments synthétiques ou artificiels et en "tapa")</t>
  </si>
  <si>
    <t>5604</t>
  </si>
  <si>
    <t>Fils et cordes de caoutchouc, recouverts de textiles</t>
  </si>
  <si>
    <t>56041000</t>
  </si>
  <si>
    <t>56049000</t>
  </si>
  <si>
    <t>Fils textiles, lames et formes simil. du n° 54.04 ou 54.05, imprègnés, enduits, recouverts ou gaines de caoutchouc ou de matière plastique (à l'excl. des fils et cordes de caoutchouc, recouverts de textiles)</t>
  </si>
  <si>
    <t>56050000</t>
  </si>
  <si>
    <t>56060000</t>
  </si>
  <si>
    <t>5607</t>
  </si>
  <si>
    <t>Ficelles lieuses ou botteleuses, de sisal ou d'autres fibres textiles du genre 'agave'</t>
  </si>
  <si>
    <t>56072100</t>
  </si>
  <si>
    <t>56072900</t>
  </si>
  <si>
    <t>Ficelles, cordes et cordages, de sisal ou d'autres fibres textiles du genre 'agave', tressés ou non, même imprègnés, enduits, recouverts ou gainés de caoutchouc ou de matière plastique (à l'excl. des ficelles lieuses ou botteleuses)</t>
  </si>
  <si>
    <t>56074100</t>
  </si>
  <si>
    <t>56074900</t>
  </si>
  <si>
    <t>Ficelles, cordes et cordages, de polyéthylène ou de polypropylène, tressés ou non, même imprègnés, enduits, recouverts ou gainés de caoutchouc ou de matière plastique (à l'excl. des ficelles lieuses ou botteleuses)</t>
  </si>
  <si>
    <t>56075000</t>
  </si>
  <si>
    <t>Ficelles, cordes et cordages, de fibres synthétiques, tressés ou non, même imprègnés, enduits, recouverts ou gainés de caoutchouc ou de matière plastique (à l'excl. des produits de polyéthylène, de polypropylène, de sisal ou d' autres fibres textiles du genre agave, de jute ou d' autres fibres textiles liberiennes du n° 53.03))</t>
  </si>
  <si>
    <t>56079000</t>
  </si>
  <si>
    <t>Ficelles, cordes et cordages, tressés ou non, même imprègnés, enduits, recouverts ou gainés de caoutchouc ou de matière plastique (à l'excl. des produits de fibres synthétiques, de sisal ou d'autres fibres textiles du genre 'agave', de polyéthylène ou de polypropylène)</t>
  </si>
  <si>
    <t>5608</t>
  </si>
  <si>
    <t>56081100</t>
  </si>
  <si>
    <t xml:space="preserve">Filets confectionnés pour la pêche, à mailles nouées, en fils de matières textiles synthétiques ou artificielles </t>
  </si>
  <si>
    <t>560819</t>
  </si>
  <si>
    <t>Filets à mailles nouées, en nappes ou en pièces, obtenus à partir de ficelles, cordes ou cordages; filets confectionnés, en matières textiles synthétiques ou artificielles (à l'excl. des filets confectionnés pour la pêche, des résilles et filets à cheveux ainsi que des épuisettes, filets à papillons et articles simil. pour la pratique des sports)</t>
  </si>
  <si>
    <t>56081910</t>
  </si>
  <si>
    <t>Filets utilisés en perliculture, à mailles nouées, en fils de matières textiles synthétiques ou artificielles (à l'excl. des filets confectionnés pour la pêche)</t>
  </si>
  <si>
    <t>56081990</t>
  </si>
  <si>
    <t>Filets à mailles nouées, en nappes ou en pièces, obtenus à partir de ficelles, cordes ou cordages, en matières textiles synthétiques ou artificielles (à l'excl. des filets confectionnés pour la pêche et des filets utilisés en perliculture)</t>
  </si>
  <si>
    <t>56089000</t>
  </si>
  <si>
    <t xml:space="preserve">Filets à mailles nouées, en nappes ou en pièces, obtenus à partir de ficelles, cordes ou cordages; filets confectionnés pour la pêche et autres filets confectionnés, en matières textiles végétales </t>
  </si>
  <si>
    <t>56090000</t>
  </si>
  <si>
    <t>5701</t>
  </si>
  <si>
    <t>Tapis de laine ou de poils fins, à points noués ou enroulés, même confectionnés</t>
  </si>
  <si>
    <t>57011000</t>
  </si>
  <si>
    <t>Tapis en matières textiles, à points noués ou enroulés, même confectionnés (à l'excl. des tapis de laine ou de poils fins)</t>
  </si>
  <si>
    <t>57019000</t>
  </si>
  <si>
    <t>5702</t>
  </si>
  <si>
    <t>57021000</t>
  </si>
  <si>
    <t>Revêtements de sol en coco, tissés, même confectionnés</t>
  </si>
  <si>
    <t>57022000</t>
  </si>
  <si>
    <t>57023100</t>
  </si>
  <si>
    <t>Tapis et autres revêtements de sol, de laine ou de poils fins, tissés, non touffetés ni floqués, à velours, non confectionnés (à l'excl. des tapis dits 'kelim', 'kilim', 'schumacks', 'soumak' ou 'karamanie' ainsi que des tapis simil. tissés à la main et des revêtements de sol en coco)</t>
  </si>
  <si>
    <t>57023200</t>
  </si>
  <si>
    <t>Tapis et autres revêtements de sol, de matières textiles synthétiques ou artificielles, tissés, non touffetés ni floqués, à velours, non confectionnés (à l'excl. des tapis dits 'kelim', 'kilim', 'schumacks', 'soumak' ou 'karamanie' ainsi que des tapis simil. tissés à la main et des revêtements de sol en coco)</t>
  </si>
  <si>
    <t>57023900</t>
  </si>
  <si>
    <t>Tapis et autres revêtements de sol, de matières textiles végétales, tissés, non touffetés ni floqués, à velours, non confectionnés (à l'excl. des articles en laine ou en poils fins, des revêtements de sol en coco ainsi que des tapis dits 'kelim', 'kilim', 'schumacks', 'soumak' ou 'karamanie' et des tapis simil. tissés à la main)</t>
  </si>
  <si>
    <t>57024100</t>
  </si>
  <si>
    <t>Tapis et autres revêtements de sol, de laine ou de poils fins, tissés, non touffetés ni floqués, à velours, confectionnés (à l'excl. des tapis dits 'kelim', 'kilim', 'schumacks', 'soumak' ou 'karamanie' et des tapis simil. tissés à la main et des revêtements de sol en coco)</t>
  </si>
  <si>
    <t>57024200</t>
  </si>
  <si>
    <t>Tapis et autres revêtements de sol, de matières synthétiques ou artificielles, tissés, non touffetés ni floqués, à velours, confectionnés (à l'excl. des tapis dits 'kelim', 'kilim', 'schumacks', 'soumak' ou 'karamanie' et des tapis simil. tissés à la main et des revêtements de sol en coco)</t>
  </si>
  <si>
    <t>57024900</t>
  </si>
  <si>
    <t>Tapis et autres revêtements de sol, de matières textiles végétales, tissés, non touffetés ni floqués, à velours, confectionnés (à l'excl. des articles en laine ou en poils fins, des revêtements de sol en coco ainsi que des tapis dits 'kelim', 'kilim', 'schumacks', 'soumak' ou 'karamanie' et des tapis simil. tissés à la main)</t>
  </si>
  <si>
    <t>Tapis et autres revêtements de sol, sans velours, non confectionnés (à l'excl. des tapis dits 'kelim', 'kilim', 'schumacks', 'soumak' ou 'karamanie' et des tapis simil. tissés à la main et des revêtements de sol en coco)</t>
  </si>
  <si>
    <t>57025000</t>
  </si>
  <si>
    <t>57029100</t>
  </si>
  <si>
    <t>Tapis et autres revêtements de sol, de laine ou de poils fins, tissés, non touffetés ni floqués, sans velours, confectionnés (à l'excl. des tapis dits 'kelim', 'kilim', 'schumacks', 'soumak' ou 'karamanie' et des tapis simil. tissés à la main et des revêtements de sol en coco)</t>
  </si>
  <si>
    <t>57029200</t>
  </si>
  <si>
    <t>Tapis et autres revêtements de sol, de matières textiles synthétiques ou artificielles, tissés, non touffetés ni floqués, sans velours, confectionnés (à l'excl. des tapis dits 'kelim', 'kilim', 'schumacks', 'soumak' ou 'karamanie' et des tapis simil. tissés à la main et des revêtements de sol en coco)</t>
  </si>
  <si>
    <t>57029900</t>
  </si>
  <si>
    <t>Tapis et autres revêtements de sol, de matières textiles végétales, tissés, non touffetés ni floqués, sans velours, confectionnés (à l'excl. des articles en laine ou en poils fins, des revêtements de sol en coco ainsi que des tapis dits 'kelim', 'kilim', 'schumacks', 'soumak' ou 'karamanie' et des tapis simil. tissés à la main)</t>
  </si>
  <si>
    <t>5703</t>
  </si>
  <si>
    <t>Tapis et autres revêtements de sol, de laine ou de poils fins, touffetés, même confectionnés</t>
  </si>
  <si>
    <t>Tapis et autres revêtements de sol, de nylon ou d'autres polyamides, touffetés, même confectionnés</t>
  </si>
  <si>
    <t>Tapis et autres revêtements de sol, de matières textiles synthétiques ou artificielles, touffetés, même confectionnés (à l'excl. des articles en nylon ou en autres polyamides)</t>
  </si>
  <si>
    <t>Tapis et autres revêtements de sol, de matières textiles végétales ou de poils grossiers, touffetés, même confectionnés</t>
  </si>
  <si>
    <t>5704</t>
  </si>
  <si>
    <t>57041000</t>
  </si>
  <si>
    <t>Carreaux, en feutre, non touffetés ni floqués, dont la surface excède 0,3 m² mais n’excède pas 1 m²</t>
  </si>
  <si>
    <t>57042000</t>
  </si>
  <si>
    <t>57049000</t>
  </si>
  <si>
    <t>Tapis et autres revêtements de sol, en feutre, non touffetés ni floqués, même confectionnés (à l'excl. des carreaux d'une superficie &lt;= 1 m²)</t>
  </si>
  <si>
    <t>570500</t>
  </si>
  <si>
    <t>Tapis et autres revêtements de sol en matières textiles, même confectionnés (à l'excl. à points noués ou enroulés, tissés, touffetés ou en feutre)</t>
  </si>
  <si>
    <t>57050010</t>
  </si>
  <si>
    <t>Revêtements de sol, en matières textiles , même confectionnés (à l'excl. à points noués ou enroulés, tissés, touffetés ou en feutre)</t>
  </si>
  <si>
    <t>57050090</t>
  </si>
  <si>
    <t>Tapis, en matières textiles , même confectionnés (à l'excl. à points noués ou enroulés, tissés, touffetés ou en feutre)</t>
  </si>
  <si>
    <t>5801</t>
  </si>
  <si>
    <t>58011000</t>
  </si>
  <si>
    <t>Velours et peluches tissés et tissus de chenille, de laine ou de poils fins (à l'excl. des tissus bouclés du genre éponge, des surfaces textiles touffetées ainsi que des articles de rubanerie du n° 58.06)</t>
  </si>
  <si>
    <t>Velours et peluches par la trame, non coupés, de coton (à l'excl. des tissus bouclés du genre éponge,des surfaces textiles touffetées ainsi que des articles de rubanerie du n° 5806)</t>
  </si>
  <si>
    <t>58012100</t>
  </si>
  <si>
    <t>Velours et peluches par la trame, non coupés, de coton (à l'excl. des tissus bouclés du genre éponge, des surfaces textiles touffetées ainsi que des articles de rubanerie du n° 58.06)</t>
  </si>
  <si>
    <t>58012200</t>
  </si>
  <si>
    <t>Velours et peluches par la trame, coupés, côtelés, de coton (à l'excl. des tissus bouclés du genre éponge, des surfaces textiles touffetées ainsi que des articles de rubanerie du n° 58.06)</t>
  </si>
  <si>
    <t>58012300</t>
  </si>
  <si>
    <t>58012600</t>
  </si>
  <si>
    <t>Tissus de chenille, de coton (à l'excl. des tissus bouclés du genre éponge, des surfaces textiles touffetées ainsi que des articles de rubanerie du n° 58.06)</t>
  </si>
  <si>
    <t>Velours et peluches par la chaîne, de coton (à l'excl. des tissus bouclés du genre éponge, des surfaces textiles touffetées ainsi que des articles de rubanerie du n° 58.06)</t>
  </si>
  <si>
    <t>58012700</t>
  </si>
  <si>
    <t>Velours et peluches par la trame, non coupés, de fibres synthétiques ou artificielles (à l'excl. des tissus bouclés du genre éponge, des surfaces textiles touffetées ainsi que des articles de rubanerie du n° 5806)</t>
  </si>
  <si>
    <t>58013100</t>
  </si>
  <si>
    <t>Velours et peluches par la trame, non coupés, de fibres synthétiques ou artificielles (à l'excl. des tissus bouclés du genre éponge, des surfaces textiles touffetées ainsi que des articles de rubanerie du n° 58.06)</t>
  </si>
  <si>
    <t>58013200</t>
  </si>
  <si>
    <t>Velours et peluches par la trame, coupés, côtelés, de fibres synthétiques ou artificielles (à l'excl. des tissus bouclés du genre éponge, des surfaces textiles touffetées ainsi que des articles de rubanerie du n° 58.06)</t>
  </si>
  <si>
    <t>58013300</t>
  </si>
  <si>
    <t>Velours et peluches par la trame, coupés, de fibres synthétiques ou artificielles (à l'excl. des tissus bouclés du genre éponge, des surfaces textiles touffetées ainsi que des articles de rubanerie du n° 58.06)</t>
  </si>
  <si>
    <t>58013600</t>
  </si>
  <si>
    <t>Tissus de chenille, de fibres synthétiques ou artificielles (à l'excl. des tissus bouclés du genre éponge, des surfaces textiles touffetées ainsi que des articles de rubanerie du n° 58.06)</t>
  </si>
  <si>
    <t>Velours et peluches par la chaîne, de fibres synthétiques ou artificielles (à l'excl. des tissus bouclés du genre éponge, des surfaces textiles touffetées ainsi que des articles de rubanerie du n° 58.06)</t>
  </si>
  <si>
    <t>58013700</t>
  </si>
  <si>
    <t>58019000</t>
  </si>
  <si>
    <t>Velours et peluches tissés et tissus de chenille (à l'excl. des tissus bouclés du genre éponge, des surfaces textiles touffetées, des articles de rubanerie du n° 58.06 et des articles de laine, de poils fins, de coton ou de fibres synthétiques et artificielles)</t>
  </si>
  <si>
    <t>5802</t>
  </si>
  <si>
    <t>Tissus bouclés du genre éponge, en coton, écrus (à l'excl. des articles de rubanerie du n° 5806 ainsi que des tapis et autres revêtements de sol du n° 5703)</t>
  </si>
  <si>
    <t>58022000</t>
  </si>
  <si>
    <t>Tissus bouclés du genre éponge, en matières textiles (à l'excl. des tissus en coton, des articles de rubanerie du n° 58.06 ainsi que des tapis et autres revêtements de sol du n° 57.03)</t>
  </si>
  <si>
    <t>58023000</t>
  </si>
  <si>
    <t>Surfaces textiles touffetées (à l'excl. des tapis et autres revêtements de sol du n° 57.03)</t>
  </si>
  <si>
    <t>58030000</t>
  </si>
  <si>
    <t>5804</t>
  </si>
  <si>
    <t>Tulles, tulles-bobinots et tissus à mailles nouées</t>
  </si>
  <si>
    <t>58041000</t>
  </si>
  <si>
    <t>Dentelles à la mécanique, de fibres synthétiques ou artificielles, en pièces, en bandes ou en motifs (à l'excl. des produits du n° 6002 à 6006)</t>
  </si>
  <si>
    <t>58042100</t>
  </si>
  <si>
    <t>Dentelles à la mécanique, de fibres synthétiques ou artificielles, en pièces, en bandes ou en motifs (à l'excl. des produits du n° 60.02 à 60.06)</t>
  </si>
  <si>
    <t>58042900</t>
  </si>
  <si>
    <t>Dentelles à la mécanique, de matières textiles, en pièces, en bandes ou en motifs (à l'excl. des articles de fibres synthétiques ou artificielles et des produits du n° 60.02 à 60.06)</t>
  </si>
  <si>
    <t>58043000</t>
  </si>
  <si>
    <t>Dentelles à la main, en pièces, en bandes ou en motifs (à l'excl. des produits du n° 60.02 à 60.06)</t>
  </si>
  <si>
    <t>58050000</t>
  </si>
  <si>
    <t>5806</t>
  </si>
  <si>
    <t>58061000</t>
  </si>
  <si>
    <t>58062000</t>
  </si>
  <si>
    <t>Rubanerie, tissée, de coton, n.d.a.</t>
  </si>
  <si>
    <t>58063100</t>
  </si>
  <si>
    <t>Rubanerie, tissée, de coton</t>
  </si>
  <si>
    <t>58063200</t>
  </si>
  <si>
    <t>Rubanerie, tissée, de fibres synthétiques ou artificielles</t>
  </si>
  <si>
    <t>58063900</t>
  </si>
  <si>
    <t>Rubanerie, tissée, en matières textiles (à l'excl. des articles de coton ou de fibres synthétiques ou artificielles)</t>
  </si>
  <si>
    <t>58064000</t>
  </si>
  <si>
    <t>Rubans sans trame, en fils ou fibres parallélisés et encollés (bolducs)</t>
  </si>
  <si>
    <t>5807</t>
  </si>
  <si>
    <t>Etiquettes, écussons et articles simil. en matières textiles, en pièces, en rubans ou découpés, tissés, non brodés</t>
  </si>
  <si>
    <t>58071000</t>
  </si>
  <si>
    <t>Etiquettes, écussons et articles simil. en matières textiles, en pièces, en rubans ou découpés, non brodés (à l'excl. des articles tissés)</t>
  </si>
  <si>
    <t>58079000</t>
  </si>
  <si>
    <t>5808</t>
  </si>
  <si>
    <t>Tresses en matières textiles, en pièces</t>
  </si>
  <si>
    <t>58081000</t>
  </si>
  <si>
    <t>Articles de passementerie et articles ornementaux analogues en matières textiles, en pièces, sans broderie, et glands, floches, olives, noix, pompons et articles simil. en matières textiles (à l'excl. des tresses en pièces ainsi que des articles de passementerie et articles ornementaux analogues en bonneterie)</t>
  </si>
  <si>
    <t>58089000</t>
  </si>
  <si>
    <t>58090000</t>
  </si>
  <si>
    <t>Tissus de fils de métal et tissus de filés métalliques ou de fils textiles métallisés du n° 56.05, des types utilisés pour l'habillement, l'ameublement ou usages simil., n.d.a.</t>
  </si>
  <si>
    <t>5810</t>
  </si>
  <si>
    <t>58101000</t>
  </si>
  <si>
    <t>Broderies de coton, sur support de matières textiles, en pièces, en bandes ou en motifs (à l'excl. des broderies chimiques ou aériennes ainsi que des broderies à fond découpé)</t>
  </si>
  <si>
    <t>58109100</t>
  </si>
  <si>
    <t>Broderies de coton, en pièces, en bandes ou en motifs (à l'excl. des broderies chimiques ou aériennes ainsi que des broderies à fond découpé)</t>
  </si>
  <si>
    <t>58109200</t>
  </si>
  <si>
    <t>Broderies de fibres synthétiques ou artificielles, en pièces, en bandes ou en motifs (à l'excl. des broderies chimiques ou aériennes ainsi que des broderies à fond découpé)</t>
  </si>
  <si>
    <t>58109900</t>
  </si>
  <si>
    <t>Broderies de matières textiles, en pièces, en bandes ou en motifs (à l'excl. des broderies en coton ou en fibres synthétiques ou artificielles, des broderies chimiques ou aériennes et des broderies à fond découpé)</t>
  </si>
  <si>
    <t>58110000</t>
  </si>
  <si>
    <t>5901</t>
  </si>
  <si>
    <t>59011000</t>
  </si>
  <si>
    <t>Toiles à calquer ou transparentes pour le dessin; toiles préparées pour la peinture; bougran et tissus simil. raidis des types utilisés pour la chapellerie (à l'excl. des tissus enduits de matière plastique)</t>
  </si>
  <si>
    <t>59019000</t>
  </si>
  <si>
    <t>5902</t>
  </si>
  <si>
    <t>59021000</t>
  </si>
  <si>
    <t>Nappes tramees pour pneumatiques obtenues à partir de fils à haute tenacite de nylon ou d'autres polyamides</t>
  </si>
  <si>
    <t>59022000</t>
  </si>
  <si>
    <t>Nappes tramees pour pneumatiques obtenues à partir de fils à haute tenacite de polyesters</t>
  </si>
  <si>
    <t>59029000</t>
  </si>
  <si>
    <t>Nappes tramees pour pneumatiques obtenues à partir de fils à haute tenacite de rayonne viscose (à l'excl. des nappes de nylon ou d'autres polyamides et de polyesters)</t>
  </si>
  <si>
    <t>5903</t>
  </si>
  <si>
    <t>59031000</t>
  </si>
  <si>
    <t>Tissus imprègnés, enduits ou recouverts de poly(chlorure de vinyle) ou stratifiés avec du poly(chlorure de vinyle) (autres que ceux du n° 59.02)</t>
  </si>
  <si>
    <t>59032000</t>
  </si>
  <si>
    <t>Tissus imprègnés, enduits ou recouverts de polyurethanne ou stratifiés avec du polyurethanne (autres que ceux du n° 59.02)</t>
  </si>
  <si>
    <t>59039000</t>
  </si>
  <si>
    <t>Tissus imprègnés, enduits, recouverts ou stratifiés avec des matières plastiques (à l'excl. du poly(chlorure de vinyle), du polyuréthanne ainsi que ceux du n° 59.02)</t>
  </si>
  <si>
    <t>5904</t>
  </si>
  <si>
    <t>59041000</t>
  </si>
  <si>
    <t>Linoleums, même découpés</t>
  </si>
  <si>
    <t>59049000</t>
  </si>
  <si>
    <t>Revêtements de sol consistant en un enduit ou un recouvrement appliqué sur un support textile, même découpés (à l'excl. des linoleums)</t>
  </si>
  <si>
    <t>59050000</t>
  </si>
  <si>
    <t>5906</t>
  </si>
  <si>
    <t>59061000</t>
  </si>
  <si>
    <t>Tissus caoutchoutés de bonneterie, n.d.a.</t>
  </si>
  <si>
    <t>59069100</t>
  </si>
  <si>
    <t>Tissus caoutchoutés de bonneterie</t>
  </si>
  <si>
    <t>59069900</t>
  </si>
  <si>
    <t>Tissus caoutchoutés (à l'excl. des tissus de bonneterie, des rubans adhésifs d'une largeur &lt;= 20 cm ainsi que des nappes tramees pour pneumatiques obtenues à partir de fils à haute tenacite de nylon ou d'autres polyamides, de polyesters ou de rayonnne viscose)</t>
  </si>
  <si>
    <t>59070000</t>
  </si>
  <si>
    <t>59080000</t>
  </si>
  <si>
    <t>59090000</t>
  </si>
  <si>
    <t>59100000</t>
  </si>
  <si>
    <t>5911</t>
  </si>
  <si>
    <t>59111000</t>
  </si>
  <si>
    <t>Gazes et toiles à bluter, même confectionnées</t>
  </si>
  <si>
    <t>59112000</t>
  </si>
  <si>
    <t>59113100</t>
  </si>
  <si>
    <t xml:space="preserve">Tissus et feutres sans fin ou munis de moyens de jonction, des types utilisés sur les machines à papier ou sur des machines simil. (a pâte, à amiante-ciment, p.ex.), d'un poids &lt; 650 g./m² </t>
  </si>
  <si>
    <t>59113200</t>
  </si>
  <si>
    <t>Tissus et feutres sans fin ou munis de moyens de jonction, des types utilisés sur les machines à papier ou sur des machines simil. (a pâte, à amiante-ciment, p.ex.), d'un poids &gt;= 650 g./m²</t>
  </si>
  <si>
    <t>59114000</t>
  </si>
  <si>
    <t>59119000</t>
  </si>
  <si>
    <t xml:space="preserve">Produits et articles textiles pour usages techniques, visés à la note 7 du présent chapitre, en matières textiles, n.d.a. </t>
  </si>
  <si>
    <t>6001</t>
  </si>
  <si>
    <t>Etoffes dites à longs poils, en bonneterie</t>
  </si>
  <si>
    <t>60011000</t>
  </si>
  <si>
    <t>Etoffes à boucles, en bonneterie, de coton</t>
  </si>
  <si>
    <t>60012100</t>
  </si>
  <si>
    <t>Etoffes à bouclés, en bonneterie, de coton</t>
  </si>
  <si>
    <t>60012200</t>
  </si>
  <si>
    <t>Etoffes à bouclés, en bonneterie, de fibres synthétiques ou artificielles</t>
  </si>
  <si>
    <t>60012900</t>
  </si>
  <si>
    <t>Etoffes à bouclés, en bonneterie, de matières textiles (autres que de coton, de fibres synthétiques ou artificielles)</t>
  </si>
  <si>
    <t>Velours et peluches, en bonneterie, de coton (à l'excl. des étoffes dites à longs poils)</t>
  </si>
  <si>
    <t>60019100</t>
  </si>
  <si>
    <t>Velours et peluches, en bonneterie, de coton (à l'excl. des étoffes dites à longs poils et des étoffes à bouclés)</t>
  </si>
  <si>
    <t>60019200</t>
  </si>
  <si>
    <t>Velours et peluches, en bonneterie, de fibres synthétiques ou artificielles (à l'excl. des étoffes dites à longs poils et des étoffes à bouclés)</t>
  </si>
  <si>
    <t>60019900</t>
  </si>
  <si>
    <t>Velours et peluches, en bonneterie, de matières textiles (autres que de coton, de fibres synthétiques ou artificielles et à l'excl. des étoffes dites à longs poils et des étoffes à bouclés)</t>
  </si>
  <si>
    <t>6002</t>
  </si>
  <si>
    <t>60024000</t>
  </si>
  <si>
    <t>Etoffes de bonneterie d'une largeur n'excédant pas 30 cm, contenant en poids 5% ou plus de fils d'élastomères mais ne contenant pas de fils de caoutchouc</t>
  </si>
  <si>
    <t>60029000</t>
  </si>
  <si>
    <t>Etoffes de bonneterie d'une largeur n'excédant pas 30 cm autres que les étoffes contenant en poids 5% ou plus de fils d'élastomères mais ne contenant pas de fils de caoutchouc</t>
  </si>
  <si>
    <t>6003</t>
  </si>
  <si>
    <t>60031000</t>
  </si>
  <si>
    <t>Etoffes de bonneterie d'une largeur n'excédant pas 30 cm, de laine ou poils fins (autres que celles des n° 60.01 et 60.02)</t>
  </si>
  <si>
    <t>60032000</t>
  </si>
  <si>
    <t>Etoffes de bonneterie d'une largeur n'excédant pas 30 cm, de coton (autres que celles des n° 60.01 et 60.02)</t>
  </si>
  <si>
    <t>60033000</t>
  </si>
  <si>
    <t>Etoffes de bonneterie d'une largeur n'excédant pas 30 cm, de fibres synthétiques (autres que celles des n° 60.01 et 60.02)</t>
  </si>
  <si>
    <t>60034000</t>
  </si>
  <si>
    <t>Etoffes de bonneterie d'une largeur n'excédant pas 30 cm, de fibres artificielles (autres que celles des n° 60.01 et 60.02)</t>
  </si>
  <si>
    <t>60039000</t>
  </si>
  <si>
    <t>Etoffes de bonneterie d'une largeur n'excédant pas 30 cm (autres que de coton, de fibres synthétiques ou artificielles, de laine ou poils fins et à l'excl. de celles des n° 60.01 et 60.02)</t>
  </si>
  <si>
    <t>6004</t>
  </si>
  <si>
    <t>60041000</t>
  </si>
  <si>
    <t>Etoffes de bonneterie d'une largeur excédant 30 cm, contenant en poids 5% ou plus de fils d'élastomères mais ne contenant pas de fils de caoutchouc (autres que les velours, peluches, y.c. les étoffes à longs poils et les étoffes bouclées, en bonneterie)</t>
  </si>
  <si>
    <t>60049000</t>
  </si>
  <si>
    <t>Etoffes de bonneterie d'une largeur excédant 30 cm (autres que les étoffes contenant en poids 5% ou plus de fils d'élastomères mais ne contenant pas de fils de caoutchouc et à l'excl. des velours, peluches, y.c. les étoffes dites à longs poils, étoffes à bouclés en bonneterie)</t>
  </si>
  <si>
    <t>6005</t>
  </si>
  <si>
    <t>Etoffes de bonneterie-chaine, y.c. celles obtenues sur métiers à galonner, de laine ou de poils fins (autres que celles des n° 60.01 à 60.04)</t>
  </si>
  <si>
    <t>60052100</t>
  </si>
  <si>
    <t>Etoffes de bonneterie-chaine, y.c. celles obtenues sur métiers à galonner, de coton, écrues ou blanchies (autres que celles des n° 60.01 à 60.04)</t>
  </si>
  <si>
    <t>60052200</t>
  </si>
  <si>
    <t>Etoffes de bonneterie-chaine, y.c. celles obtenues sur métiers à galonner, de coton, teintés (autres que celles des n° 60.01 à 60.04)</t>
  </si>
  <si>
    <t>60052300</t>
  </si>
  <si>
    <t>Etoffes de bonneterie-chaine, y.c. celles obtenues sur métiers à galonner, de coton, en fils de diverses couleurs (autres que celles des n° 60.01 à 60.04)</t>
  </si>
  <si>
    <t>60052400</t>
  </si>
  <si>
    <t>Etoffes de bonneterie-chaine, y.c. celles obtenues sur métiers à galonner, de coton, imprimées (autres que celles des n° 60.01 à 60.04)</t>
  </si>
  <si>
    <t>Etoffes de bonneterie-chaine, y.c. celles fabriquées sur métiers à galonner, d'une largeur &gt; 30 cm, de fibres synthétiques, écrues ou blanchies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t>
  </si>
  <si>
    <t>Etoffes de bonneterie-chaine mentionnées dans la Note 1 de sous-positions du présent Chapitre, y.c. celles fabriquées sur métiers à galonner, d'une largeur &gt; 30 cm, de fibres synthétiques, écrues ou blanchies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t>
  </si>
  <si>
    <t>60053500</t>
  </si>
  <si>
    <t>Etoffes de bonneterie-chaine, y.c. celles fabriquées sur métiers à galonner, d'une largeur &gt; 30 cm, de fibres synthétiques, écrues ou blanchies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 des étoffes mentionnées dans la Note 1 de sous-positions du présent Chapitre)</t>
  </si>
  <si>
    <t>60053600</t>
  </si>
  <si>
    <t>Etoffes de bonneterie-chaine, y.c. celles fabriquées sur métiers à galonner, d'une largeur &gt; 30 cm, de fibres synthétiques, teintés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 des étoffes mentionnées dans la Note 1 de sous-positions du présent Chapitre)</t>
  </si>
  <si>
    <t>60053700</t>
  </si>
  <si>
    <t>Etoffes de bonneterie-chaine, y.c. celles fabriquées sur métiers à galonner, d'une largeur &gt; 30 cm, de fibres synthétiques, en fils de diverses couleurs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 des étoffes mentionnées dans la Note 1 de sous-positions du présent Chapitre)</t>
  </si>
  <si>
    <t>60053800</t>
  </si>
  <si>
    <t>Etoffes de bonneterie-chaine, y.c. celles fabriquées sur métiers à galonner, d'une largeur &gt; 30 cm, de fibres synthétiques, imprimées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 des étoffes mentionnées dans la Note 1 de sous-positions du présent Chapitre)</t>
  </si>
  <si>
    <t>60053900</t>
  </si>
  <si>
    <t>Etoffes de bonneterie-chaine, y.c. celles fabriquées sur métiers à galonner, d'une largeur &gt; 30 cm, de fibres artificielles, écrues ou blanchies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t>
  </si>
  <si>
    <t>60054100</t>
  </si>
  <si>
    <t>Etoffes de bonneterie-chaine, y.c. celles obtenues sur métiers à galonner, de fibres artificielles, écrues ou blanchies (autres que celles des n° 60.01 à 60.04)</t>
  </si>
  <si>
    <t>60054200</t>
  </si>
  <si>
    <t>Etoffes de bonneterie-chaine, y.c. celles obtenues sur métiers à galonner, de fibres artificielles, teintés  (autres que celles des n° 60.01 à 60.04)</t>
  </si>
  <si>
    <t>60054300</t>
  </si>
  <si>
    <t>Etoffes de bonneterie-chaine, y.c. celles obtenues sur métiers à galonner, de fibres artificielles, en fils de diverses couleurs (autres que celles des n° 60.01 à 60.04)</t>
  </si>
  <si>
    <t>60054400</t>
  </si>
  <si>
    <t>Etoffes de bonneterie-chaine, y.c. celles obtenues sur métiers à galonner, de fibres artificielles, imprimées  (autres que celles des n° 60.01 à 60.04)</t>
  </si>
  <si>
    <t>60059000</t>
  </si>
  <si>
    <t>Etoffes de bonneterie-chaine, y.c. celles obtenues sur métiers à galonner, (sauf de fibres synthétiques ou artificielles, coton et à l'excl. de celles des n° 60.01 à 60.04)</t>
  </si>
  <si>
    <t>6006</t>
  </si>
  <si>
    <t>60061000</t>
  </si>
  <si>
    <t>Etoffes de bonneterie, de laine ou de poils fin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Etoffes de bonneterie, d'une largeur &gt; 30 cm, de coton, écrues ou blanchies (sauf étoffes de bonneterie-chaine, y.c. celles fabriquées sur métiers à galonner, et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t>
  </si>
  <si>
    <t>60062100</t>
  </si>
  <si>
    <t>Etoffes de bonneterie, de coton, écrues ou blanchie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2200</t>
  </si>
  <si>
    <t>Etoffes de bonneterie, de coton, teinté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2300</t>
  </si>
  <si>
    <t>Etoffes de bonneterie, de coton, en fils de diverses couleur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2400</t>
  </si>
  <si>
    <t>Etoffes de bonneterie, de coton,imprimee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Etoffes de bonneterie, d'une largeur &gt; 30 cm, de fibres synthétiques, écrues ou blanchies (sauf étoffes de bonneterie-chaine, y.c. celles fabriquées sur métiers à galonner, et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t>
  </si>
  <si>
    <t>60063100</t>
  </si>
  <si>
    <t>Etoffes de bonneterie, de fibres synthétiques, écrues ou blanchie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3200</t>
  </si>
  <si>
    <t>Etoffes de bonneterie, de fibres synthétiques, teinté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3300</t>
  </si>
  <si>
    <t>Etoffes de bonneterie, de fibres synthétiques, en fils de diverses couleur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3400</t>
  </si>
  <si>
    <t>Etoffes de bonneterie, de fibres synthétiques, imprimée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Etoffes de bonneterie, d'une largeur &gt; 30 cm, de fibres artificielles, écrues ou blanchies (sauf étoffes de bonneterie-chaine, y.c. celles fabriquées sur métiers à galonner, et à l'excl. de celles contenant en poids &gt;= 5% de fils d'élastomères ou de fils de caoutchouc ainsi que des velours, peluches, y.c. les étoffes dites à longs poils, étoffes à boucles en bonneterie, étiquettes, écussons et articles simil., ainsi que des étoffes de bonneterie imprégnées, enduites, recouvertes ou stratifiées)</t>
  </si>
  <si>
    <t>60064100</t>
  </si>
  <si>
    <t>Etoffes de bonneterie, de fibres artificielles, écrues ou blanchie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4200</t>
  </si>
  <si>
    <t>Etoffes de bonneterie, de fibres artificielles, teinté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4300</t>
  </si>
  <si>
    <t>Etoffes de bonneterie, de fibres artificielles, en fils de diverses couleur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4400</t>
  </si>
  <si>
    <t>Etoffes de bonneterie, de fibres artificielles, imprimées (sauf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0069000</t>
  </si>
  <si>
    <t>Etoffes de bonneterie (sauf de fibres synthétiques ou artificielles, de coton, de laine ou de poils fins et l' excl. des étoffes de bonneterie-chaine, y.c. celles obtenues sur métiers à galonner, et à l'excl. de celles des étoffes de bonneterie d' une largeur n'excédant pas ou excédant 30 cm, contenant en poids 5% ou plus de fils d'élastomères ou de fils de caoutchouc ainsi que des velours, peluches, y.c. les étoffes dites à longs poils, étoffes à bouclés en bonneterie)</t>
  </si>
  <si>
    <t>6101</t>
  </si>
  <si>
    <t>61012000</t>
  </si>
  <si>
    <t>Manteaux, cabans, capes, anoraks, blousons et articles simil., en bonneterie, de coton, pour hommes ou garconnets (sauf costumes ou complets, ensembles, vestons et pantalons du n° 61.03)</t>
  </si>
  <si>
    <t>61013000</t>
  </si>
  <si>
    <t>Manteaux, cabans, capes, anoraks, blousons et articles simil., en bonneterie, de fibres synthétiques ou artificielles, pour hommes ou garconnets (sauf costumes ou complets, ensembles, vestons et pantalons du n° 61.03)</t>
  </si>
  <si>
    <t>61019000</t>
  </si>
  <si>
    <t>Manteaux, cabans, capes, anoraks, blousons et articles simil., en bonneterie, de matières textiles, pour hommes ou garconnets (sauf de coton ou de fibres synthétiques ou artificielles et sauf costumes ou complets, ensembles, vestons et pantalons du n° 61.03)</t>
  </si>
  <si>
    <t>6102</t>
  </si>
  <si>
    <t>61021000</t>
  </si>
  <si>
    <t>Manteaux, cabans, capes, anoraks, blousons et articles simil., en bonneterie, de laine ou poils fins, pour femmes ou fillettes (sauf costumes tailleurs, ensembles, vestes, robes, jupes, jupes-culottes et pantalons du n° 61.04)</t>
  </si>
  <si>
    <t>61022000</t>
  </si>
  <si>
    <t>Manteaux, cabans, capes, anoraks, blousons et articles simil., en bonneterie, de coton, pour femmes ou fillettes (sauf costumes tailleurs, ensembles, vestes, robes, jupes, jupes-culottes et pantalons du n° 61.04)</t>
  </si>
  <si>
    <t>61023000</t>
  </si>
  <si>
    <t>Manteaux, cabans, capes, anoraks, blousons et articles simil., en bonneterie, de fibres synthétiques ou artificielles, pour femmes ou fillettes (sauf costumes tailleurs, ensembles, vestes, robes, jupes, jupes-culottes et pantalons du n° 61.04)</t>
  </si>
  <si>
    <t>61029000</t>
  </si>
  <si>
    <t>Manteaux, cabans, capes, anoraks, blousons et articles simil., en bonneterie, de matières textiles, pour femmes ou fillettes (sauf de laine, poils fins, de coton ou de fibres synthétiques ou artificielles et sauf costumes tailleurs, ensembles, vestes, robes, jupes, jupes-culottes et pantalons du n° 61.04)</t>
  </si>
  <si>
    <t>6103</t>
  </si>
  <si>
    <t>Costumes ou complets en bonneterie, pour hommes ou garconnets (autres que pour le bain)</t>
  </si>
  <si>
    <t>61031000</t>
  </si>
  <si>
    <t>Ensembles en bonneterie, de laine ou poils fins, pour hommes ou garçonnets (sauf ensembles de ski, maillots, culottes et slips de bain)</t>
  </si>
  <si>
    <t>61032200</t>
  </si>
  <si>
    <t>Ensembles en bonneterie, de coton, pour hommes ou garconnets (autres que pour le bain)</t>
  </si>
  <si>
    <t>61032300</t>
  </si>
  <si>
    <t>Ensembles en bonneterie, de fibres synthétiques, pour hommes ou garconnets (autres que pour le bain)</t>
  </si>
  <si>
    <t>61032900</t>
  </si>
  <si>
    <t>Ensembles en bonneterie, de matières textiles, pour hommes et garconnets (autres que pour le bain et à l'excl. de coton ou fibres synthétiques)</t>
  </si>
  <si>
    <t>Vestons en bonneterie, de laine ou poils fins, pour hommes ou garçonnets (sauf anoraks et articles simil.)</t>
  </si>
  <si>
    <t>61033100</t>
  </si>
  <si>
    <t>Vestons en bonneterie, de laine ou poils fins, pour hommes ou garconnets (sauf anoraks et articles simil.)</t>
  </si>
  <si>
    <t>61033200</t>
  </si>
  <si>
    <t>Vestons en bonneterie, de coton, pour hommes ou garconnets (sauf anoraks et articles simil.)</t>
  </si>
  <si>
    <t>61033300</t>
  </si>
  <si>
    <t>Vestons en bonneterie, de fibres synthétiques, pour hommes ou garconnets (sauf anoraks et articles simil.)</t>
  </si>
  <si>
    <t>61033900</t>
  </si>
  <si>
    <t>Vestons en bonneterie, de matières textiles, pour hommes ou garconnets (sauf de laine, poils fins, coton, fibres synthétiques et sauf anoraks et articles simil.)</t>
  </si>
  <si>
    <t>Pantalons, y.c. knickers et pantalons simil., salopettes à bretelles, culottes et shorts en bonneterie, de laine ou poils fins, pour hommes ou garçonnets (sauf caleçons et slips de bain)</t>
  </si>
  <si>
    <t>61034100</t>
  </si>
  <si>
    <t>Pantalons, salopettes à bretelles, culottes et shorts en bonneterie, de laine ou poils fins, pour hommes ou garconnets (sauf calecons et slips de bain)</t>
  </si>
  <si>
    <t>61034200</t>
  </si>
  <si>
    <t>Pantalons, salopettes à bretelles, culottes et shorts en bonneterie, de coton, pour hommes ou garconnets (sauf calecons et slips de bain)</t>
  </si>
  <si>
    <t>61034300</t>
  </si>
  <si>
    <t>Pantalons, salopettes à bretelles, culottes et shorts en bonneterie, de fibres synthétiques, pour hommes ou garconnets (sauf calecons et slips de bain)</t>
  </si>
  <si>
    <t>61034900</t>
  </si>
  <si>
    <t>Pantalons, salopettes à bretelles, culottes et shorts en bonneterie, de matières textiles, pour hommes ou garconnets (sauf de laine, poils fins, coton ou fibres synthétiques et sauf calecons et slips de bain)</t>
  </si>
  <si>
    <t>6104</t>
  </si>
  <si>
    <t>Costumes tailleurs en bonneterie, de laine ou poils fins, pour femmes ou fillettes (sauf combinaisons de ski et maillots, culottes et slips de bain)</t>
  </si>
  <si>
    <t>61041300</t>
  </si>
  <si>
    <t>Costumes tailleurs en bonneterie, de fibres synthétiques, pour femmes ou fillettes (autres que pour le bain)</t>
  </si>
  <si>
    <t>61041900</t>
  </si>
  <si>
    <t>Costumes tailleurs en bonneterie, de matières textiles, pour femmes ou fillettes (autres que pour le bain et à l'excl. de fibres synthétiques )</t>
  </si>
  <si>
    <t>Ensembles en bonneterie, de laine ou poils fins, pour femmes ou fillettes (sauf ensembles de ski et maillots, culottes et slips de bain)</t>
  </si>
  <si>
    <t>61042200</t>
  </si>
  <si>
    <t>Ensembles en bonneterie, de coton, pour femmes ou fillettes (autres que pour le bain)</t>
  </si>
  <si>
    <t>61042300</t>
  </si>
  <si>
    <t>Ensembles en bonneterie, de fibres synthétiques, pour femmes ou fillettes (autres que pour le bain)</t>
  </si>
  <si>
    <t>61042900</t>
  </si>
  <si>
    <t>Ensembles en bonneterie, de matières textiles, pour femmes ou fillettes (autres que pour le bain et à l'excl. de coton ou de fibres synthétiques )</t>
  </si>
  <si>
    <t>Vestes en bonneterie, de laine ou poils fins, pour femmes ou fillettes (sauf anoraks et articles simil.)</t>
  </si>
  <si>
    <t>61043100</t>
  </si>
  <si>
    <t>Vestes en bonneterie, de coton, pour femmes ou fillettes (sauf anoraks et articles simil.)</t>
  </si>
  <si>
    <t>61043200</t>
  </si>
  <si>
    <t>Vestes en bonneterie, de fibres synthétiques, pour femmes ou fillettes (sauf anoraks et articles simil.)</t>
  </si>
  <si>
    <t>61043300</t>
  </si>
  <si>
    <t>Vestes en bonneterie, de matières textiles, pour femmes ou fillettes (sauf de laine, poils fins, coton ou fibres synthétiques et sauf anoraks et articles simil.)</t>
  </si>
  <si>
    <t>61043900</t>
  </si>
  <si>
    <t>Robes en bonneterie, de laine ou poils fins, pour femmes ou fillettes (sauf combinaisons et fonds de robes)</t>
  </si>
  <si>
    <t>61044100</t>
  </si>
  <si>
    <t>Robes en bonneterie, de coton, pour femmes ou fillettes (sauf combinaisons et fonds de robes)</t>
  </si>
  <si>
    <t>61044200</t>
  </si>
  <si>
    <t>Robes en bonneterie, de fibres synthétiques, pour femmes ou fillettes (sauf combinaisons et fonds de robes)</t>
  </si>
  <si>
    <t>61044300</t>
  </si>
  <si>
    <t>Robes en bonneterie, de fibres artificielles, pour femmes ou fillettes (sauf combinaisons et fonds de robes)</t>
  </si>
  <si>
    <t>61044400</t>
  </si>
  <si>
    <t>Robes en bonneterie, de matières textiles, pour femmes ou fillettes (sauf de laine, poils fins, coton, fibres synthétiques ou artificielles et sauf combinaisons et fonds de robes)</t>
  </si>
  <si>
    <t>61044900</t>
  </si>
  <si>
    <t>Jupes et jupes-culottes, en bonneterie, de laine ou poils fins, pour femmes ou fillettes (sauf jupons)</t>
  </si>
  <si>
    <t>61045100</t>
  </si>
  <si>
    <t>Jupes et jupes-culottes, en bonneterie, de coton, pour femmes ou fillettes (sauf jupons)</t>
  </si>
  <si>
    <t>61045200</t>
  </si>
  <si>
    <t>Jupes et jupes-culottes, en bonneterie, de fibres synthétiques, pour femmes ou fillettes (sauf jupons)</t>
  </si>
  <si>
    <t>61045300</t>
  </si>
  <si>
    <t>Jupes et jupes-culottes, en bonneterie, de matières textiles, pour femmes ou fillettes (sauf de laine, poils fins, coton, fibres synthétiques et sauf jupons)</t>
  </si>
  <si>
    <t>61045900</t>
  </si>
  <si>
    <t>Pantalons, y.c. knickers et pantalons simil., salopettes à bretelles, culottes et shorts, en bonneterie, de laine ou poils fins, pour femmes ou fillettes (sauf slips et culottes et maillots, culottes et slips de bain)</t>
  </si>
  <si>
    <t>61046100</t>
  </si>
  <si>
    <t>Pantalons, salopettes à bretelles, culottes et shorts, en bonneterie, de laine ou poils fins, pour femmes ou fillettes (sauf slips et culottes et maillots, culottes et slips de bain)</t>
  </si>
  <si>
    <t>61046200</t>
  </si>
  <si>
    <t>Pantalons, salopettes à bretelles, culottes et shorts, en bonneterie, de coton, pour femmes ou fillettes (sauf slips et culottes et maillots, culottes et slips de bain)</t>
  </si>
  <si>
    <t>61046300</t>
  </si>
  <si>
    <t>Pantalons, salopettes à bretelles, culottes et shorts, en bonneterie, de fibres synthétiques, pour femmes ou fillettes (sauf slips et culottes et maillots, culottes et slips de bain)</t>
  </si>
  <si>
    <t>61046900</t>
  </si>
  <si>
    <t>Pantalons, salopettes à bretelles, culottes et shorts, en bonneterie, de matières textiles, pour femmes ou fillettes  (sauf de laine, poils fins, coton, fibres synthétiques et sauf slips et culottes et maillots, culottes et slips de bain)</t>
  </si>
  <si>
    <t>6105</t>
  </si>
  <si>
    <t>61051000</t>
  </si>
  <si>
    <t>Chemises et chemisettes, en bonneterie, de coton, pour hommes ou garconnets (sauf chemises de nuit, t-shirts et maillots de corps)</t>
  </si>
  <si>
    <t>61052000</t>
  </si>
  <si>
    <t>Chemises et chemisettes, en bonneterie, de fibres synthétiques ou artificielles, pour hommes ou garconnets (sauf chemises de nuit, t-shirts et maillots de corps)</t>
  </si>
  <si>
    <t>61059000</t>
  </si>
  <si>
    <t>Chemises et chemisettes, en bonneterie, de matières textiles, pour hommes ou garconnets (sauf de coton, fibres synthétiques ou artificielles et sauf chemises de nuit, t-shirts et maillots de corps)</t>
  </si>
  <si>
    <t>6106</t>
  </si>
  <si>
    <t>Chemisiers, blouses, blouses-chemisiers et chemisettes, en bonneterie, de coton, pour femmes ou fillettes (sauf t-shirts et gilets de corps)</t>
  </si>
  <si>
    <t>61061000</t>
  </si>
  <si>
    <t>Chemisiers, blouses, blouses-chemisiers et chemisettes, en bonneterie, de fibres synthétiques ou artificielles, pour femmes ou fillettes (sauf t-shirts et gilets de corps)</t>
  </si>
  <si>
    <t>61062000</t>
  </si>
  <si>
    <t>Chemisiers, blouses, blouses-chemisiers et chemisettes, en bonneterie, de matières textiles, pour femmes ou fillettes (sauf de coton, fibres synthétiques ou artificielles et sauf t-shirts et gilets de corps)</t>
  </si>
  <si>
    <t>61069000</t>
  </si>
  <si>
    <t>6107</t>
  </si>
  <si>
    <t>Slips et caleçons, en bonneterie, de coton, pour hommes ou garçonnets</t>
  </si>
  <si>
    <t>61071100</t>
  </si>
  <si>
    <t>Slips et calecons, en bonneterie, de coton, pour hommes ou garconnets</t>
  </si>
  <si>
    <t>61071200</t>
  </si>
  <si>
    <t>Slips et calecons, en bonneterie, de fibres synthétiques ou artificielles, pour hommes ou garconnets</t>
  </si>
  <si>
    <t>61071900</t>
  </si>
  <si>
    <t>Slips et calecons, en bonneterie, de matières textiles, pour hommes ou garconnets (sauf de coton ou fibres synthétiques ou artificielles)</t>
  </si>
  <si>
    <t>Chemises de nuit et pyjamas, en bonneterie, de coton, pour hommes ou garçonnets (sauf maillots de corps)</t>
  </si>
  <si>
    <t>61072100</t>
  </si>
  <si>
    <t xml:space="preserve">Chemises de nuit et pyjamas, en bonneterie, de coton, pour hommes ou garconnets </t>
  </si>
  <si>
    <t>61072200</t>
  </si>
  <si>
    <t xml:space="preserve">Chemises de nuit et pyjamas, en bonneterie, de fibres synthétiques ou artificielles, pour hommes ou garconnets </t>
  </si>
  <si>
    <t>61072900</t>
  </si>
  <si>
    <t>Chemises de nuit et pyjamas, en bonneterie, de matières textiles, pour hommes ou garconnets (sauf de coton, fibres synthétiques ou artificielles)</t>
  </si>
  <si>
    <t>Peignoirs de bain, robes de chambre et articles simil., en bonneterie, de coton, pour hommes ou garçonnets</t>
  </si>
  <si>
    <t>61079100</t>
  </si>
  <si>
    <t xml:space="preserve">Peignoirs de bain, robes de chambre et articles simil., en bonneterie, de coton, pour hommes ou garconnets </t>
  </si>
  <si>
    <t>61079900</t>
  </si>
  <si>
    <t>Peignoirs de bain, robes de chambre et articles simil., en bonneterie, de matières textiles, pour hommes ou garconnets (sauf de coton)</t>
  </si>
  <si>
    <t>6108</t>
  </si>
  <si>
    <t>Combinaisons ou fonds de robes et jupons, de fibres synthétiques ou artificielles, en bonneterie, pour femmes ou fillettes (sauf t-shirts et gilets de corps)</t>
  </si>
  <si>
    <t>61081100</t>
  </si>
  <si>
    <t>Combinaisons ou fonds de robes et jupons, en bonneterie, de matières textiles, pour femmes ou fillettes (sauf de fibres synthétiques ou artificielles et sauf t-shirts et gilets de corps)</t>
  </si>
  <si>
    <t>61081900</t>
  </si>
  <si>
    <t>Slips et culottes, en bonneterie, de coton, pour femmes ou fillettes</t>
  </si>
  <si>
    <t>61082100</t>
  </si>
  <si>
    <t>Slips et culottes, en bonneterie, de fibres synthétiques ou artificielles, pour femmes ou fillettes</t>
  </si>
  <si>
    <t>61082200</t>
  </si>
  <si>
    <t>Slips et culottes, en bonneterie, de matières textiles, pour femmes ou fillettes (sauf de coton ou fibres synthétiques ou artificielles)</t>
  </si>
  <si>
    <t>61082900</t>
  </si>
  <si>
    <t>Chemises de nuit et pyjamas, en bonneterie, de coton, pour femmes ou fillettes (sauf t-shirts, gilets de corps et déshabillés)</t>
  </si>
  <si>
    <t>61083100</t>
  </si>
  <si>
    <t>Chemises de nuit et pyjamas en bonneterie, de coton, pour femmes ou fillettes (sauf t-shirts, gilets de corps et deshabilles)</t>
  </si>
  <si>
    <t>61083200</t>
  </si>
  <si>
    <t>Chemises de nuit et pyjamas, en bonneterie, de fibres synthétiques ou artificielles, pour femmes ou fillettes (sauf t-shirts, gilets de corps et deshabilles)</t>
  </si>
  <si>
    <t>61083900</t>
  </si>
  <si>
    <t>Chemises de nuit et pyjamas, en bonneterie, de matières textiles, pour femmes ou fillettes (sauf de coton ou de fibres synthétiques ou artificielles et sauf t-shirts, gilets de corps et deshabilles)</t>
  </si>
  <si>
    <t>61089100</t>
  </si>
  <si>
    <t>Deshabilles, peignoirs de bain, robes de chambre et articles simil., en bonneterie, de coton, pour femmes ou fillettes (à l'excl. des combinaisons et fonds de robes, des jupons, des slips et culottes, des chemises de nuit et des pyjamas)</t>
  </si>
  <si>
    <t>61089200</t>
  </si>
  <si>
    <t>Deshabilles, peignoirs de bain, robes de chambre et articles simil., en bonneterie, de fibres synthétiques ou artificielles, pour femmes ou fillettes (à l'excl. des combinaisons et fonds de robes, des jupons, des slips et culottes, des chemises de nuit et des pyjamas)</t>
  </si>
  <si>
    <t>61089900</t>
  </si>
  <si>
    <t>Deshabilles, peignoirs de bain, robes de chambre et articles simil., en bonneterie, de matières textiles, pour femmes ou fillettes (sauf de coton, de fibres synthétiques ou artificielles et à l'excl. des combinaisons et fonds de robes, des jupons, des slips et culottes, des chemises de nuit et des pyjamas)</t>
  </si>
  <si>
    <t>6109</t>
  </si>
  <si>
    <t>61091000</t>
  </si>
  <si>
    <t>T-shirts et maillots de corps, en bonneterie, de coton</t>
  </si>
  <si>
    <t>T-shirts et maillots de corps, en bonneterie, de matières textiles (sauf de coton)</t>
  </si>
  <si>
    <t>61099000</t>
  </si>
  <si>
    <t>6110</t>
  </si>
  <si>
    <t>Chandails, pull-overs, cardigans, gilets et articles similaires, y.c. les sous-pulls, en bonneterie, de laine ou de poils fins (sauf gilets ouatines)</t>
  </si>
  <si>
    <t>61101100</t>
  </si>
  <si>
    <t>Chandails et pull-overs, cardigans, gilets et articles simil., y.c. les sous-pulls, en bonneterie, de laine</t>
  </si>
  <si>
    <t>61101200</t>
  </si>
  <si>
    <t>Chandails, pull-overs, cardigans, gilets et articles simil., y.c. les sous-pulls, en bonneterie, de poils de chevre du cachemire</t>
  </si>
  <si>
    <t>61101900</t>
  </si>
  <si>
    <t>Chandails, pull-overs, cardigans, gilets et articles simil., y.c. les sous-pulls, en bonneterie, de poils fins, (autres que la laine et les poils de chevre de cachemire)</t>
  </si>
  <si>
    <t>61102000</t>
  </si>
  <si>
    <t>Chandails, pull-overs, cardigans, gilets et articles simil., en bonneterie, de coton</t>
  </si>
  <si>
    <t>61103000</t>
  </si>
  <si>
    <t>Chandails, pull-overs, cardigans, gilets et articles simil., en bonneterie, de fibres synthétiques ou artificielles</t>
  </si>
  <si>
    <t>61109000</t>
  </si>
  <si>
    <t>Chandails, pull-overs, cardigans, gilets et articles simil., en bonneterie, de matières textiles (sauf de laine, poils fins, coton, fibres synthétiques ou artificielles)</t>
  </si>
  <si>
    <t>6111</t>
  </si>
  <si>
    <t>61112000</t>
  </si>
  <si>
    <t xml:space="preserve">Vêtements et accessoires du vêtement, en bonneterie, de coton, pour bébés </t>
  </si>
  <si>
    <t>61113000</t>
  </si>
  <si>
    <t xml:space="preserve">Vêtements et accessoires du vêtement, en bonneterie, de fibres synthétiques, pour bébés </t>
  </si>
  <si>
    <t>61119000</t>
  </si>
  <si>
    <t>Vêtements et accessoires du vêtement, en bonneterie, de matières textiles, pour bébés (sauf de coton et fibres synthétiques)</t>
  </si>
  <si>
    <t>6112</t>
  </si>
  <si>
    <t>Survêtements de sport 'trainings', en bonneterie, de coton</t>
  </si>
  <si>
    <t>61121100</t>
  </si>
  <si>
    <t>Survêtements de sport 'trainings', en bonneterie, de fibres synthétiques</t>
  </si>
  <si>
    <t>61121200</t>
  </si>
  <si>
    <t>Survêtements de sport 'trainings', en bonneterie, de matières textiles (sauf de coton ou fibres synthétiques)</t>
  </si>
  <si>
    <t>61121900</t>
  </si>
  <si>
    <t>61122000</t>
  </si>
  <si>
    <t>61123100</t>
  </si>
  <si>
    <t xml:space="preserve">Maillots, culottes et slips de bain, en bonneterie, de fibres synthétiques, pour hommes ou garconnets </t>
  </si>
  <si>
    <t>61123900</t>
  </si>
  <si>
    <t>Maillots, culottes et slips de bain, en bonneterie, de matières textiles, pour hommes ou garconnets (sauf fibres synthétiques)</t>
  </si>
  <si>
    <t>61124100</t>
  </si>
  <si>
    <t xml:space="preserve">Maillots, culottes et slips de bain, en bonneterie, de fibres synthétiques, pour femmes ou fillettes </t>
  </si>
  <si>
    <t>61124900</t>
  </si>
  <si>
    <t>Maillots, culottes et slips de bain, en bonneterie, de matières textiles, pour femmes ou fillettes (sauf fibres synthétiques)</t>
  </si>
  <si>
    <t>611300</t>
  </si>
  <si>
    <t>Vêtements confectionnés en étoffes de bonneterie caoutchoutées ou imprégnées, enduites ou recouvertes de matière plastique ou d'autres substances (sauf vêtements pour bébés et accessoires du vêtement)</t>
  </si>
  <si>
    <t>61130010</t>
  </si>
  <si>
    <t>Cires et vêtements confectionnés en étoffes de bonneterie caoutchoutées pour les activites nautiques (sauf vêtements pour bébés et accessoires du vêtement)</t>
  </si>
  <si>
    <t>61130090</t>
  </si>
  <si>
    <t>Vêtements confectionnés en étoffes de bonneterie imprégnées, enduites ou recouvertes de matière plastique ou d'autres substances (sauf bonneterie caoutchoutée et sauf vêtements pour bébés et accessoires du vêtement)</t>
  </si>
  <si>
    <t>6114</t>
  </si>
  <si>
    <t>Vêtements spéciaux destinés à des fins professionnelles, sportives ou autres n.d.a., en bonneterie, de coton</t>
  </si>
  <si>
    <t>61142000</t>
  </si>
  <si>
    <t>Vêtements spéciaux destinés à des fins professionnelles, sportives ou autres n.d.a., en bonneterie, de fibres synthétiques ou artificielles</t>
  </si>
  <si>
    <t>61143000</t>
  </si>
  <si>
    <t>61149000</t>
  </si>
  <si>
    <t>Vêtements spéciaux destinés à des fins professionnelles, sportives ou autres n.d.a., en bonneterie, de matières textiles (sauf de coton, fibres synthétiques ou artificielles)</t>
  </si>
  <si>
    <t>6115</t>
  </si>
  <si>
    <t>61151000</t>
  </si>
  <si>
    <t>Collants bas-culottes, en bonneterie, de fibres synthétiques, titrant en fils simples &lt; 67 decitex</t>
  </si>
  <si>
    <t>Collants bas-culottes, en bonneterie, de fibres synthétiques, titrant en fils simples &gt;= 67 decitex</t>
  </si>
  <si>
    <t>Bas et mi-bas de femmes, en bonneterie, titre en fils simples &lt; 67 décitex (sauf collants bas-culottes)</t>
  </si>
  <si>
    <t>Bas et mi-bas de femmes, en bonneterie, de matières textiles, titrant en fils simples &lt; 67 decitex (sauf fibres synthétiques et sauf collants bas-culottes)</t>
  </si>
  <si>
    <t>61152100</t>
  </si>
  <si>
    <t>61152200</t>
  </si>
  <si>
    <t>Collants bas-culottes, en bonneterie, de matières textiles (sauf de fibres synthétiques)</t>
  </si>
  <si>
    <t>61152900</t>
  </si>
  <si>
    <t>61153000</t>
  </si>
  <si>
    <t>Bas et mi-bas, chaussettes et autres articles chaussants, y.c. les bas à varices, en bonneterie, de laine ou poils fins (sauf collants bas-culottes bas et mi-bas de femmes à titre en fils simples &lt; 67 décitex et sauf articles chaussants pour bébés)</t>
  </si>
  <si>
    <t>Bas et mi-bas, chaussettes et autres articles chaussants, en bonneterie, de laine ou poils fins (sauf collants bas-culottes, bas à varices, bas et mi-bas de femmes à titre en fils simples &lt; 67 decitex et sauf articles chaussants pour bébés)</t>
  </si>
  <si>
    <t>61159400</t>
  </si>
  <si>
    <t>Bas et mi-bas, chaussettes et autres articles chaussants, en bonneterie, de coton (sauf collants bas-culottes, bas à varices, bas et mi-bas de femmes à titre en fils simples &lt; 67 decitex et sauf articles chaussants pour bébés)</t>
  </si>
  <si>
    <t>61159500</t>
  </si>
  <si>
    <t>Bas et mi-bas, chaussettes et autres articles chaussants, en bonneterie, de fibres synthétiques (sauf collants bas-culottes, bas à varices, bas et mi-bas de femmes à titre en fils simples &lt; 67 decitex et sauf articles chaussants pour bébés)</t>
  </si>
  <si>
    <t>61159600</t>
  </si>
  <si>
    <t>Bas et mi-bas, chaussettes et autres articles chaussants, en bonneterie, de matières textiles (autres que laine, poils fins, coton, fibres synthétiques et sauf collants bas-culottes, bas à varices, bas et mi-bas pour femmes à titre &lt; 67 decitex et articles chaussants pour bébés)</t>
  </si>
  <si>
    <t>61159900</t>
  </si>
  <si>
    <t>6116</t>
  </si>
  <si>
    <t>61161000</t>
  </si>
  <si>
    <t xml:space="preserve">Gants, mitaines et moufles en bonneterie, imprègnés, enduits ou recouverts de matière plastique ou de caoutchouc </t>
  </si>
  <si>
    <t>Gants, mitaines et moufles, en bonneterie, de laine ou poils fins (sauf pour bébés)</t>
  </si>
  <si>
    <t>61169100</t>
  </si>
  <si>
    <t>Gants, mitaines et moufles, en bonneterie, de laine ou poils fins (sauf imprègnés, enduits ou recouverts de matière plastique ou de caoutchouc et sauf pour bébés)</t>
  </si>
  <si>
    <t>61169200</t>
  </si>
  <si>
    <t>Gants, mitaines et moufles, en bonneterie, de coton (sauf imprègnés, enduits ou recouverts de matière plastique ou de caoutchouc et sauf pour bébés)</t>
  </si>
  <si>
    <t>61169300</t>
  </si>
  <si>
    <t>Gants, mitaines et moufles, en bonneterie, de fibres synthétiques (sauf imprègnés, enduits ou recouverts de matière plastique ou de caoutchouc et sauf pour bébés)</t>
  </si>
  <si>
    <t>61169900</t>
  </si>
  <si>
    <t>Gants, mitaines et moufles, en bonneterie, de matières textiles (autres que laine, poils fins, coton, fibres synthétiques ou imprègnés, enduits ou recouverts de matières plastiques ou de caoutchouc et sauf pour bébés)</t>
  </si>
  <si>
    <t>6117</t>
  </si>
  <si>
    <t>61171000</t>
  </si>
  <si>
    <t>61178000</t>
  </si>
  <si>
    <t>Accessoires confectionnés du vêtement, en bonneterie, n.d.a. (sauf chales, echarpes, foulards, cache-nez, cache-col, mantilles, voiles, voilettes et articles simil.)</t>
  </si>
  <si>
    <t>Parties de vêtements ou d'accessoires du vêtement, en bonneterie, n.d.a.</t>
  </si>
  <si>
    <t>61179000</t>
  </si>
  <si>
    <t>6201</t>
  </si>
  <si>
    <t>Manteaux, imperméables, cabans, capes et articles simil., de laine ou poils fins, pour hommes ou garçonnets (à l'excl. des articles en bonneterie)</t>
  </si>
  <si>
    <t>Manteaux, imperméables, cabans, capes et articles simil., de coton, pour hommes ou garçonnets (à l'excl. des articles en bonneterie)</t>
  </si>
  <si>
    <t>Manteaux, imperméables, cabans, capes et articles simil., de fibres synthétiques ou artificielles, pour hommes ou garçonnets (à l'excl. des articles en bonneterie)</t>
  </si>
  <si>
    <t>Manteaux, imperméables, cabans, capes et articles simil., de matières textiles, pour hommes ou garçonnets (autres que laine, poils fins, coton, fibres synthétiques ou artificielles et sauf articles en bonneterie)</t>
  </si>
  <si>
    <t>6202</t>
  </si>
  <si>
    <t>Manteaux, imperméables, cabans, capes et articles simil., de laine ou poils fins, pour femmes ou fillettes (à l'excl. des articles en bonneterie)</t>
  </si>
  <si>
    <t>Manteaux, imperméables, cabans, capes et articles simil., de coton, pour femmes ou fillettes (à l'excl. des articles en bonneterie)</t>
  </si>
  <si>
    <t>Manteaux, imperméables, cabans, capes et articles simil., de fibres synthétiques ou artificielles, pour femmes ou fillettes (à l'excl. des articles en bonneterie)</t>
  </si>
  <si>
    <t>Manteaux, imperméables, cabans, capes et articles simil., de matières textiles, pour femmes ou fillettes (autres que laine, poils fins, coton, fibres synthétiques ou artificielles et à l'excl. des articles en bonneterie)</t>
  </si>
  <si>
    <t>6203</t>
  </si>
  <si>
    <t>Costumes ou complets, de laine ou poils fins, pour hommes ou garçonnets (autres qu'en bonneterie et sauf survêtements de sport 'trainings', combinaisons et ensembles de ski, maillots, culottes et slips de bain)</t>
  </si>
  <si>
    <t>62031100</t>
  </si>
  <si>
    <t>Costumes ou complets, de fibres synthétiques, pour hommes ou garçonnets (autres qu'en bonneterie et sauf survêtements de sport 'trainings', combinaisons et ensembles de ski, maillots, culottes et slips de bain)</t>
  </si>
  <si>
    <t>62031200</t>
  </si>
  <si>
    <t>62031900</t>
  </si>
  <si>
    <t>Costumes ou complets, de matières textiles, pour hommes ou garçonnets (autres que laine, poils fins, fibres synthétiques, autres qu'en bonneterie et sauf survêtements de sport 'trainings', combinaisons et ensembles de ski et maillots, culottes et slips de bain)</t>
  </si>
  <si>
    <t>Ensembles de laine ou poils fins, pour hommes ou garçonnets (autres qu'en bonneterie et sauf ensemblesde ski et maillots, culottes et slips de bain)</t>
  </si>
  <si>
    <t>Ensembles de coton, pour hommes ou garçonnets (autres qu'en bonneterie et sauf ensembles de ski et maillots, culottes et slips de bain)</t>
  </si>
  <si>
    <t>62032200</t>
  </si>
  <si>
    <t>Ensembles de fibres synthétiques, pour hommes ou garçonnets (autres qu'en bonneterie et sauf ensembles de ski et maillots, culottes et slips de bain)</t>
  </si>
  <si>
    <t>62032300</t>
  </si>
  <si>
    <t>62032900</t>
  </si>
  <si>
    <t>Ensembles de matières textiles, pour hommes ou garçonnets (autres que coton, fibres synthétiques, autres qu'en bonneterie et sauf ensembles de ski et maillots, culottes et slips de bain)</t>
  </si>
  <si>
    <t>Vestons de laine ou poils fins, pour hommes ou garçonnets (autres qu'en bonneterie et sauf anoraks et articles simil.)</t>
  </si>
  <si>
    <t>62033100</t>
  </si>
  <si>
    <t>620332</t>
  </si>
  <si>
    <t>Vestons de coton, pour hommes ou garçonnets (autres qu'en bonneterie et sauf anoraks et articles simil.)</t>
  </si>
  <si>
    <t>62033210</t>
  </si>
  <si>
    <t>Vestons de coton, de travail, pour hommes ou garçonnets (autres qu'en bonneterie et sauf anoraks et articles simil.)</t>
  </si>
  <si>
    <t>62033290</t>
  </si>
  <si>
    <t>Vestons de coton, pour hommes ou garçonnets (autres qu'en bonneterie et sauf vêtements de travail, anoraks et articles simil.)</t>
  </si>
  <si>
    <t>620333</t>
  </si>
  <si>
    <t>Vestons de fibres synthétiques, pour hommes ou garçonnets (autres qu'en bonneterie et sauf vêtements de travail, anoraks et articles simil.)</t>
  </si>
  <si>
    <t>62033310</t>
  </si>
  <si>
    <t>Vestons de travail, de fibres synthétiques, pour hommes ou garçonnets (autres qu'en bonneterie et sauf anoraks et articles simil.)</t>
  </si>
  <si>
    <t>62033390</t>
  </si>
  <si>
    <t>620339</t>
  </si>
  <si>
    <t>Vestons de matières textiles, pour hommes ou garçonnets (autres que laine, poils fins, coton ou fibres synthétiques, autres qu'en bonneterie et sauf anoraks et articles simil.)</t>
  </si>
  <si>
    <t>62033910</t>
  </si>
  <si>
    <t>Vestons de travail, de matières textiles, pour hommes ou garçonnets (autres que laine, poils fins, coton, fibres synthétiques autres qu'en bonneterie et sauf anoraks et articles simil.)</t>
  </si>
  <si>
    <t>62033990</t>
  </si>
  <si>
    <t>Vestons de matières textiles, pour hommes ou garçonnets (autres que vêtements de travail, laine, poils fins, coton, fibres synthétiques, autres qu'en bonneterie et sauf anoraks et articles simil.)</t>
  </si>
  <si>
    <t>Pantalons, y.c. knickers et pantalons simil., salopettes à bretelles, culottes et shorts, de laine ou poils fins, pour hommes ou garçonnets (autres qu'en bonneterie et sauf slips et caleçons et maillots, culottes et slips de bain)</t>
  </si>
  <si>
    <t>62034100</t>
  </si>
  <si>
    <t>Pantalons, salopettes à bretelles, culottes et shorts, de laine ou poils fins, pour hommes ou garçonnets (autres qu'en bonneterie et sauf slips et caleçons ainsi que maillots, culottes et slips de bain)</t>
  </si>
  <si>
    <t>620342</t>
  </si>
  <si>
    <t>Pantalons, y.c. knickers et pantalons simil., salopettes à bretelles, culottes et shorts, de coton, pour hommes ou garçonnets (autres qu'en bonneterie et sauf slips et caleçons ainsi que maillots, culottes et slips de bain)</t>
  </si>
  <si>
    <t>62034210</t>
  </si>
  <si>
    <t>Pantalons et salopettes à bretelles de travail, de coton, pour hommes ou garçonnets (autres qu'en bonneterie et sauf slips et caleçons ainsi que maillots, culottes et slips de bain)</t>
  </si>
  <si>
    <t>62034290</t>
  </si>
  <si>
    <t>Pantalons, salopettes à bretelles, culottes et shorts, de coton, pour hommes ou garçonnets (autres que vêtements de travail, des articles en bonneterie et sauf slips et caleçons ainsi que maillots, culottes et slips de bain)</t>
  </si>
  <si>
    <t>620343</t>
  </si>
  <si>
    <t>Pantalons, y.c. knickers et pantalons simil., salopettes à bretelles, culottes et shorts, de fibres synthétiques, pour hommes ou garçonnets (autres qu'en bonneterie et sauf slips et caleçons et maillots, culottes et slips de bain)</t>
  </si>
  <si>
    <t>62034310</t>
  </si>
  <si>
    <t>Pantalons et salopettes à bretelles de travail, de fibres synthétiques, pour hommes ou garçonnets (autres qu'en bonneterie et sauf slips et caleçons ainsi que maillots, culottes et slips de bain)</t>
  </si>
  <si>
    <t>62034390</t>
  </si>
  <si>
    <t>Pantalons, salopettes à bretelles, culottes et shorts, de fibres synthétiques, pour hommes ou garçonnets (autres que vêtements de travail, des articles en bonneterie et sauf slips et caleçons ainsi que maillots, culottes et slips de bain)</t>
  </si>
  <si>
    <t>620349</t>
  </si>
  <si>
    <t>Pantalons, y.c. knickers et pantalons simil., salopettes à bretelles, culottes et shorts, de matières textiles, pour hommes ou garçonnets (autres que laine, poils fins, coton ou fibres synthétiques, autres qu'en bonneterie et sauf slips et caleçons et maillots, culottes et slips de bain)</t>
  </si>
  <si>
    <t>62034910</t>
  </si>
  <si>
    <t>Pantalons et salopettes à bretelles de travail, de matières textiles, pour hommes ou garçonnets (autres qu'en bonneterie et sauf slips et caleçons ainsi que maillots, culottes et slips de bain)</t>
  </si>
  <si>
    <t>62034990</t>
  </si>
  <si>
    <t>Pantalons, salopettes à bretelles, culottes et shorts, de matières textiles, pour hommes ou garçonnets (à l'excl. des vêtements de travail, laine, poils fins, coton, fibres synthétiques, autres qu'en bonneterie et sauf slips et caleçons ainsi que maillots, culottes et slips de bain)</t>
  </si>
  <si>
    <t>6204</t>
  </si>
  <si>
    <t>Costumes tailleurs, de laine ou poils fins, pour femmes ou fillettes (autres qu'en bonneterie et sauf combinaisons de ski et vêtements de bain)</t>
  </si>
  <si>
    <t>62041100</t>
  </si>
  <si>
    <t>Costumes tailleurs, de coton, pour femmes ou fillettes (autres qu'en bonneterie et sauf combinaisons de ski et vêtements de bain)</t>
  </si>
  <si>
    <t>62041200</t>
  </si>
  <si>
    <t>Costumes tailleurs, de fibres synthétiques, pour femmes ou fillettes (autres qu'en bonneterie et sauf combinaisons de ski et vêtements de bain)</t>
  </si>
  <si>
    <t>62041300</t>
  </si>
  <si>
    <t>62041900</t>
  </si>
  <si>
    <t>Costumes tailleurs, de matières textiles, pour femmes ou fillettes (autres que laine, poils fins, coton, fibres synthétiques, autres qu'en bonneterie et sauf combinaisons de ski et vêtements de bain)</t>
  </si>
  <si>
    <t>Ensembles de laine ou poils fins, pour femmes ou fillettes (autres qu'en bonneterie et sauf ensembles de ski et vêtements de bain)</t>
  </si>
  <si>
    <t>62042100</t>
  </si>
  <si>
    <t>Ensembles de coton, pour femmes ou fillettes (autres qu'en bonneterie et sauf ensembles de ski et vêtements de bain)</t>
  </si>
  <si>
    <t>62042200</t>
  </si>
  <si>
    <t>Ensembles de fibres synthétiques, pour femmes ou fillettes (autres qu'en bonneterie et sauf ensembles de ski et vêtements de bain)</t>
  </si>
  <si>
    <t>62042300</t>
  </si>
  <si>
    <t>62042900</t>
  </si>
  <si>
    <t>Ensembles de matières textiles, pour femmes ou fillettes (autres que laine, poils fins, coton, fibres synthétiques, autres qu'en bonneterie et sauf ensembles de ski et vêtements de bain)</t>
  </si>
  <si>
    <t>Vestes de laine ou poils fins, pour femmes ou fillettes (autres qu'en bonneterie et sauf anoraks et articles simil.)</t>
  </si>
  <si>
    <t>62043100</t>
  </si>
  <si>
    <t>620432</t>
  </si>
  <si>
    <t>Vestes de coton, pour femmes ou fillettes (autres qu'en bonneterie et sauf anoraks et articles simil.)</t>
  </si>
  <si>
    <t>62043210</t>
  </si>
  <si>
    <t>Vestes de travail, de coton, pour femmes ou fillettes (autres qu'en bonneterie et sauf anoraks et articles simil.)</t>
  </si>
  <si>
    <t>62043290</t>
  </si>
  <si>
    <t>Vestes de coton, pour femmes ou fillettes (autres qu'en bonneterie autres que de travail et sauf anoraks et articles simil.)</t>
  </si>
  <si>
    <t>620433</t>
  </si>
  <si>
    <t>Vestes de fibres synthétiques, pour femmes ou fillettes (autres qu'en bonneterie et sauf anoraks et articles simil.)</t>
  </si>
  <si>
    <t>62043310</t>
  </si>
  <si>
    <t>Vestes de travail, de fibres synthétiques, pour femmes ou fillettes (autres qu'en bonneterie et sauf anoraks et articles simil.)</t>
  </si>
  <si>
    <t>62043390</t>
  </si>
  <si>
    <t>Vestes de fibres synthétiques, pour femmes ou fillettes (autres qu'en bonneterie, autres que de travail et sauf anoraks et articles simil.)</t>
  </si>
  <si>
    <t>620439</t>
  </si>
  <si>
    <t>Vestes de matières textiles, pour femmes ou fillettes (autres que laine, poils fins, coton ou fibres synthétiques, autres qu'en bonneterie et sauf anoraks et articles simil.)</t>
  </si>
  <si>
    <t>62043910</t>
  </si>
  <si>
    <t>Vestes de travail, de matières textiles, pour femmes ou fillettes (autres qu'en bonneterie et sauf anoraks et articles simil.)</t>
  </si>
  <si>
    <t>62043990</t>
  </si>
  <si>
    <t>Vestes de matières textiles, pour femmes ou fillettes (autres que vêtements de travail, laine, poils fins, coton, fibres synthétiques, autres qu'en bonneterie et sauf anoraks et articles simil.)</t>
  </si>
  <si>
    <t>Robes de laine ou poils fins, pour femmes ou fillettes (autres qu'en bonneterie et sauf combinaisons et fonds de robes)</t>
  </si>
  <si>
    <t>62044100</t>
  </si>
  <si>
    <t>Robes de coton, pour femmes ou fillettes (autres qu'en bonneterie et sauf combinaisons et fonds de robes)</t>
  </si>
  <si>
    <t>62044200</t>
  </si>
  <si>
    <t>Robes de fibres synthétiques, pour femmes ou fillettes (autres qu'en bonneterie et sauf combinaisons et fonds de robes)</t>
  </si>
  <si>
    <t>62044300</t>
  </si>
  <si>
    <t>62044400</t>
  </si>
  <si>
    <t>Robes de fibres artificielles, pour femmes ou fillettes (autres qu'en bonneterie et sauf combinaisons et fonds de robes)</t>
  </si>
  <si>
    <t>62044900</t>
  </si>
  <si>
    <t>Robes de matières textiles, pour femmes ou fillettes (autres que de laine, poils fins, coton, fibres synthétiques ou artificielles, autres qu'en bonneterie et sauf combinaisons et fonds de robes)</t>
  </si>
  <si>
    <t>Jupes et jupes-culottes, de laine ou poils fins, pour femmes ou fillettes (autres qu'en bonneterie et sauf jupons)</t>
  </si>
  <si>
    <t>62045100</t>
  </si>
  <si>
    <t>Jupes et jupes-culottes, de coton, pour femmes ou fillettes (autres qu'en bonneterie et sauf jupons)</t>
  </si>
  <si>
    <t>62045200</t>
  </si>
  <si>
    <t>Jupes et jupes-culottes, de fibres synthétiques, pour femmes ou fillettes (autres qu'en bonneterie et sauf jupons)</t>
  </si>
  <si>
    <t>62045300</t>
  </si>
  <si>
    <t>62045900</t>
  </si>
  <si>
    <t>Jupes et jupes-culottes, de matières textiles, pour femmes ou fillettes (autres que de laine, poils fins, coton, fibres synthétiques, autres qu'en bonneterie et sauf jupons)</t>
  </si>
  <si>
    <t>Pantalons, y.c. knickers et pantalons simil., salopettes à bretelles, culottes et shorts, de laine ou poils fins, pour femmes ou fillettes (autres qu'en bonneterie et sauf slips et maillots, culottes et slips de bain)</t>
  </si>
  <si>
    <t>62046100</t>
  </si>
  <si>
    <t>Pantalons, salopettes à bretelles, culottes et shorts, de laine ou poils fins, pour femmes ou fillettes (autres qu'en bonneterie et sauf slips et maillots, culottes et slips de bain)</t>
  </si>
  <si>
    <t>620462</t>
  </si>
  <si>
    <t>Pantalons, y.c. knickers et pantalons simil., salopettes à bretelles, culottes et shorts, de coton, pour femmes ou fillettes (autres qu'en bonneterie et sauf slips et maillots, culottes et slips de bain)</t>
  </si>
  <si>
    <t>62046210</t>
  </si>
  <si>
    <t>Pantalons et salopettes à bretelles de travail, de coton, pour femmes ou fillettes (autres qu'en bonneterie et sauf slips et maillots, culottes et slips de bain)</t>
  </si>
  <si>
    <t>62046290</t>
  </si>
  <si>
    <t>Pantalons, salopettes à bretelles, culottes et shorts, de coton, pour femmes ou fillettes (autres que vêtements de travail, articles en bonneterie et sauf slips et maillots, culottes et slips de bain)</t>
  </si>
  <si>
    <t>620463</t>
  </si>
  <si>
    <t>Pantalons, y.c. knickers et pantalons simil., salopettes à bretelles, culottes et shorts, de fibres synthétiques, pour femmes ou fillettes (autres qu'en bonneterie et sauf slips et vêtements pour le bain)</t>
  </si>
  <si>
    <t>62046310</t>
  </si>
  <si>
    <t>Pantalons et salopettes à bretelles de travail, de fibres synthétiques, pour femmes ou fillettes (autres qu'en bonneterie et sauf slips et maillots, culottes et slips de bain)</t>
  </si>
  <si>
    <t>62046390</t>
  </si>
  <si>
    <t>Pantalons, salopettes à bretelles, culottes et shorts, de fibres synthétiques, pour femmes ou fillettes (autres que vêtements de travail, articles en bonneterie et sauf slips et maillots, culottes et slips de bain)</t>
  </si>
  <si>
    <t>620469</t>
  </si>
  <si>
    <t>Pantalons, y.c. knickers et pantalons simil., salopettes à bretelles, culottes et shorts, de matières textiles, pour femmes ou fillettes (autres que de laine, poils fins, coton, fibres synthétiques ou artificielles, autres qu'en bonneterie et sauf slips et maillots, culottes et slips de bain)</t>
  </si>
  <si>
    <t>62046910</t>
  </si>
  <si>
    <t>Pantalons et salopettes à bretelles de travail, de matières textiles, pour femmes ou fillettes (autres qu'en bonneterie et sauf slips et maillots, culottes et slips de bain)</t>
  </si>
  <si>
    <t>62046990</t>
  </si>
  <si>
    <t>Pantalons, salopettes à bretelles, culottes et shorts, de matières textiles, pour femmes ou fillettes (à l'excl. des vêtements de travail, laine, poils fins, coton, fibres synthétiques, autres qu'en bonneterie et sauf slips et maillots, culottes et slips de bain)</t>
  </si>
  <si>
    <t>6205</t>
  </si>
  <si>
    <t>Chemises et chemisettes, de coton, pour hommes ou garçonnets (autres qu'en bonneterie et sauf chemises de nuit et gilets de corps)</t>
  </si>
  <si>
    <t>62052000</t>
  </si>
  <si>
    <t>Chemises et chemisettes, de fibres synthétiques ou artificielles, pour hommes ou garçonnets (autres qu'en bonneterie et sauf chemises de nuit et gilets de corps)</t>
  </si>
  <si>
    <t>62053000</t>
  </si>
  <si>
    <t>62059000</t>
  </si>
  <si>
    <t>Chemises et chemisettes, de matières textiles, pour hommes ou garçonnets (autres que de coton, fibres synthétiques ou artificielles, autres qu'en bonneterie et sauf chemises de nuit et gilets de corps)</t>
  </si>
  <si>
    <t>6206</t>
  </si>
  <si>
    <t>Chemisiers, blouses, blouses-chemisiers et chemisettes, de soie ou de déchets de soie, pour femmes ou fillettes (autres qu'en bonneterie et sauf gilets de corps et chemises de jour)</t>
  </si>
  <si>
    <t>62061000</t>
  </si>
  <si>
    <t>Chemisiers, blouses, blouses-chemisiers et chemisettes, de laine ou poils fins, pour femmes ou fillettes (autres qu'en bonneterie et sauf gilets de corps et chemises de jour)</t>
  </si>
  <si>
    <t>62062000</t>
  </si>
  <si>
    <t>Chemisiers, blouses, blouses-chemisiers et chemisettes, de coton, pour femmes ou fillettes (autres qu'en bonneterie et sauf gilets de corps et chemises de jour)</t>
  </si>
  <si>
    <t>62063000</t>
  </si>
  <si>
    <t>Chemisiers, blouses, blouses-chemisiers et chemisettes, de fibres synthétiques ou artificielles, pour femmes ou fillettes (autres qu'en bonneterie et sauf gilets de corps et chemises de jour)</t>
  </si>
  <si>
    <t>62064000</t>
  </si>
  <si>
    <t>Chemisiers, blouses, blouses-chemisiers et chemisettes, de matières textiles, pour femmes ou fillettes (autres que de laine, poils fins, coton, fibres synthétiques ou artificielles, soie et déchets de soie, autres qu'en bonneterie et sauf gilets de corps et chemises de jour)</t>
  </si>
  <si>
    <t>62069000</t>
  </si>
  <si>
    <t>6207</t>
  </si>
  <si>
    <t>Slips et caleçons, de coton, pour hommes ou garçonnets (autres qu'en bonneterie)</t>
  </si>
  <si>
    <t>62071100</t>
  </si>
  <si>
    <t>Slips et caleçons, de matières textiles, pour hommes ou garçonnets (autres que de coton et autres qu'en bonneterie)</t>
  </si>
  <si>
    <t>62071900</t>
  </si>
  <si>
    <t>Chemises de nuit et pyjamas, de coton, pour hommes ou garçonnets (autres qu'en bonneterie et sauf gilets de corps et slips et caleçons)</t>
  </si>
  <si>
    <t>62072100</t>
  </si>
  <si>
    <t>Chemises de nuit et pyjamas, de fibres synthétiques ou artificielles, pour hommes ou garçonnets (autres qu'en bonneterie et sauf gilets de corps et slips et caleçons)</t>
  </si>
  <si>
    <t>62072200</t>
  </si>
  <si>
    <t>Chemises de nuit et pyjamas, de matières textiles, pour hommes ou garçonnets (autres que de coton, fibres synthétiques ou artificielles, autres qu'en bonneterie et sauf gilets de corps et slips et caleçons)</t>
  </si>
  <si>
    <t>62072900</t>
  </si>
  <si>
    <t>Gilets de corps, peignoirs de bain, robes de chambre et articles simil., de coton, pour hommes ou garçonnets (autres qu'en bonneterie et sauf slips et caleçons, chemises de nuit et pyjamas)</t>
  </si>
  <si>
    <t>62079100</t>
  </si>
  <si>
    <t>Gilets de corps, peignoirs de bain, robes de chambre et articles simil., de coton, pour hommes ou garçonnets (à l'excl. des slips, des caleçons, des chemises de nuit, des pyjamas et des articles en bonneterie ou en tissus bouclés du genre éponge)</t>
  </si>
  <si>
    <t>62079900</t>
  </si>
  <si>
    <t>Gilets de corps, peignoirs de bain, robes de chambre et articles simil., de matières textiles, pour hommes ou garçonnets (autres que de coton, autres qu'en bonneterie et sauf slips et caleçons, chemises de nuit et pyjamas)</t>
  </si>
  <si>
    <t>6208</t>
  </si>
  <si>
    <t>Combinaisons ou fonds de robes et jupons, de fibres synthétiques ou artificielles, pour femmes ou fillettes (autres qu'en bonneterie et sauf gilets de corps et articles simil.)</t>
  </si>
  <si>
    <t>62081100</t>
  </si>
  <si>
    <t>Combinaisons ou fonds de robes et jupons, de matières textiles, pour femmes ou fillettes (autres que de fibres synthétiques ou artificielles, autres qu'en bonneterie et sauf gilets de corps et chemises de jour)</t>
  </si>
  <si>
    <t>62081900</t>
  </si>
  <si>
    <t>Chemises de nuit et pyjamas, de coton, pour femmes ou fillettes (autres qu'en bonneterie et sauf gilets de corps, chemises de jour et déshabillés)</t>
  </si>
  <si>
    <t>62082100</t>
  </si>
  <si>
    <t>Chemises de nuit et pyjamas, de fibres synthétiques ou artificielles, pour femmes ou fillettes (autres qu'en bonneterie et sauf gilets de corps, chemises de jour et déshabillés)</t>
  </si>
  <si>
    <t>62082200</t>
  </si>
  <si>
    <t>Chemises de nuit et pyjamas, de matières textiles, pour femmes ou fillettes (autres que de coton, fibres synthétiques ou artificielles, autres qu'en bonneterie et sauf gilets de corps, chemises de jour et déshabillés)</t>
  </si>
  <si>
    <t>62082900</t>
  </si>
  <si>
    <t>Gilets de corps, chemises de jour, slips, déshabillés, peignoirs de bain, robes de chambre et articles simil., de coton, pour femmes ou fillettes (autres qu'en bonneterie et sauf combinaisons ou fonds de robes, jupons, chemises de nuit, pyjamas, soutiens-gorge, gaines, corsets et articles simil.)</t>
  </si>
  <si>
    <t>62089100</t>
  </si>
  <si>
    <t>Gilets de corps, chemises de jour, slips, déshabillés, peignoirs de bain, robes de chambre et articles simil., de coton, pour femmes ou fillettes (sauf articles de bonneterie, combinaisons ou fonds de robes, jupons, chemises de nuit, pyjamas, soutiens-gorge, gaines, corsets et articles simil.)</t>
  </si>
  <si>
    <t>Gilets de corps, chemises de jour, slips, déshabillés, peignoirs de bain, robes de chambres et articles simil., de fibres synthétiques ou artificielles, pour femmes ou fillettes (autres qu'en bonneterie et sauf combinaisons, fonds de robes, jupons, chemises de nuit, pyjamas, soutiens-gorge, gaines, corsets et articles simil.)</t>
  </si>
  <si>
    <t>62089200</t>
  </si>
  <si>
    <t>62089900</t>
  </si>
  <si>
    <t>Gilets de corps, chemises de jour, slips, déshabillés, peignoirs de bain, robes de chambre et articles simil., de matières textiles, pour femmes ou fillettes (autres que de coton, fibres synthétiques ou artificielles, autres qu'en bonneterie et sauf combinaisons, fonds de robes, jupons, chemises de nuit, pyjamas, soutiens-gorge, gaines, corsets et articles simil.)</t>
  </si>
  <si>
    <t>6209</t>
  </si>
  <si>
    <t>Vêtements et accessoires du vêtement, de coton, pour bébés (autres qu'en bonneterie et sauf bonnets)</t>
  </si>
  <si>
    <t>62092000</t>
  </si>
  <si>
    <t>Vêtements et accessoires du vêtement, de fibres synthétiques, pour bébés (autres qu'en bonneterie et sauf bonnets)</t>
  </si>
  <si>
    <t>62093000</t>
  </si>
  <si>
    <t>62099000</t>
  </si>
  <si>
    <t>Vêtements et accessoires du vêtement, de matières textiles, pour bébés (autres que de coton, fibres synthétiques, autres qu'en bonneterie et sauf bonnets)</t>
  </si>
  <si>
    <t>6210</t>
  </si>
  <si>
    <t>621010</t>
  </si>
  <si>
    <t>Vêtements en feutres ou non-tisses, même imprégnés, enduits, recouverts ou stratifiés (sauf vêtements pour bébés et sauf accessoires du vêtement)</t>
  </si>
  <si>
    <t>62101010</t>
  </si>
  <si>
    <t>Vêtements de travail, en feutres ou nontissés, même imprégnés, enduits, recouverts ou stratifiés (sauf vêtements pour bébés et sauf accessoires du vêtement)</t>
  </si>
  <si>
    <t>621020</t>
  </si>
  <si>
    <t>62102010</t>
  </si>
  <si>
    <t>Vêtements de travail, des types du n° 6201.11 à 6201.19 (manteaux, cabans, capes et articles simil.), caoutchoutés ou imprégnés, enduits ou recouverts de matière plastique ou d'autres substances</t>
  </si>
  <si>
    <t>62102090</t>
  </si>
  <si>
    <t>Vêtements des types du n° 6201.11 à 6201.19 (manteaux, cabans, capes et articles simil.), caoutchoutés ou imprégnés, enduits ou recouverts de matière plastique ou d'autres substances (à l'excl. des vêtements de travail)</t>
  </si>
  <si>
    <t>621030</t>
  </si>
  <si>
    <t>Vêtements des types du n° 6202.11 à 6202.19 manteaux, cabans, capes et articles simil., caoutchoutés ou imprégnés, enduits ou recouverts de matière plastique ou d'autres substances</t>
  </si>
  <si>
    <t>62103010</t>
  </si>
  <si>
    <t>Vêtements de travail, des types du n° 6202.11 à 6202.19 (manteaux, cabans, capes et articles simil.), caoutchoutés ou imprégnés, enduits ou recouverts de matière plastique ou d'autres substances</t>
  </si>
  <si>
    <t>62103090</t>
  </si>
  <si>
    <t>Vêtements des types du n° 6202.11 à 6202.19 (manteaux, cabans, capes et articles simil.), caoutchoutés ou imprégnés, enduits ou recouverts de matière plastique ou d'autres substances (à l'excl. des vêtements de travail)</t>
  </si>
  <si>
    <t>621040</t>
  </si>
  <si>
    <t>Vêtements de tissus, autres qu'en bonneterie, caoutchoutés ou imprégnés, enduits ou recouverts de matière plastique ou d'autres substances, pour hommes ou garçonnets (autres que vêtements des types du n° 6201.11 à 6201.19 manteaux, cabans, capes et articles simil. et sauf vêtements pour bébés et accessoires du vêtement)</t>
  </si>
  <si>
    <t>62104010</t>
  </si>
  <si>
    <t>Vêtements de travail, de tissus, autres qu'en bonneterie, caoutchoutés ou imprégnés, enduits ou recouverts de matière plastique ou d'autres substances, pour hommes ou garçonnets (autres que vêtements des types du n° 6201.11 à 6201.19 (manteaux, cabans, capes et articles simil.) et sauf vêtements pour bébés et accessoires du vêtement)</t>
  </si>
  <si>
    <t>62104090</t>
  </si>
  <si>
    <t>Vêtements de tissus, autres qu'en bonneterie, caoutchoutés ou imprégnés, enduits ou recouverts de matière plastique ou d'autres substances, pour hommes ou garçonnets (autres que vêtements de travail, vêtements des types du n° 6201.11 à 6201.19 (manteaux, cabans, capes et articles simil.) et sauf vêtements pour bébés et accessoires du vêtement)</t>
  </si>
  <si>
    <t>621050</t>
  </si>
  <si>
    <t>Vêtements de tissus, autres qu'en bonneterie, caoutchoutés ou imprégnés, enduits ou recouverts de matière plastique ou d'autres substances, pour femmes ou fillettes (autres que vêtements des types du n° 6202.11 à 6202.19 manteaux, cabans, capes et articles simil. et sauf vêtements pour bébés et accessoires du vêtement)</t>
  </si>
  <si>
    <t>62105010</t>
  </si>
  <si>
    <t>Vêtements de travail, de tissus, autres qu'en bonneterie, caoutchoutés ou imprégnés, enduits ou recouverts de matière plastique ou d'autres substances, pour femmes ou fillettes (autres que vêtements des types du n° 6202.11 à 6202.19 (manteaux, cabans, capes et articles simil.) et sauf vêtements pour bébés et accessoires du vêtement)</t>
  </si>
  <si>
    <t>62105090</t>
  </si>
  <si>
    <t>Vêtements de tissus, autres qu'en bonneterie, caoutchoutés ou imprégnés, enduits ou recouverts de matière plastique ou d'autres substances, pour femmes ou fillettes (autres que vêtements de travail, vêtements des types du n° 6202.11 à 6202.19 (manteaux, cabans, capes et articles simil.) et sauf vêtements pour bébés et accessoires du vêtement)</t>
  </si>
  <si>
    <t>6211</t>
  </si>
  <si>
    <t>Maillots, culottes et slips de bain, pour hommes ou garçonnets (autres qu'en bonneterie)</t>
  </si>
  <si>
    <t>62111100</t>
  </si>
  <si>
    <t>Maillots, culottes et slips de bain, pour femmes ou fillettes (autres qu'en bonneterie)</t>
  </si>
  <si>
    <t>62111200</t>
  </si>
  <si>
    <t>Combinaisons et ensembles de ski (autres qu'en bonneterie)</t>
  </si>
  <si>
    <t>62112000</t>
  </si>
  <si>
    <t>Survêtements de sport 'trainings' et autres vêtements n.d.a., de laine ou poils fins, pour hommes ou garçonnets (autres qu'en bonneterie)</t>
  </si>
  <si>
    <t>62113200</t>
  </si>
  <si>
    <t>Vêtements ou survêtements de sport 'trainings', pour hommes ou garçonnets, en coton</t>
  </si>
  <si>
    <t>62113300</t>
  </si>
  <si>
    <t>Vêtements ou survêtements de sport 'trainings', pour hommes ou garçonnets, en fibres synthétiques ou artificielles</t>
  </si>
  <si>
    <t>62113900</t>
  </si>
  <si>
    <t>Vêtements ou survêtements de sport 'trainings', pour hommes ou garçonnets, en matières textiles autres qu'en coton et fibres synthétiques ou artificielles</t>
  </si>
  <si>
    <t>Survêtements de sport 'trainings' et autres vêtements n.d.a., de laine ou poils fins, pour femmes ou fillettes (autres qu'en bonneterie)</t>
  </si>
  <si>
    <t>621142</t>
  </si>
  <si>
    <t>Survêtements de sport 'trainings' et autres vêtements n.d.a., de coton, pour femmes ou fillettes (autres qu'en bonneterie)</t>
  </si>
  <si>
    <t>62114210</t>
  </si>
  <si>
    <t>Vêtements de travail, de coton, pour femmes ou pour fillettes (autres qu'en bonneterie)</t>
  </si>
  <si>
    <t>62114290</t>
  </si>
  <si>
    <t>Survêtements de sport 'trainings' et autres vêtements n.d.a., de coton, pour femmes ou fillettes (autres que des vêtements de travail, paréos ou pagnes et articles en bonneterie)</t>
  </si>
  <si>
    <t>621143</t>
  </si>
  <si>
    <t>Survêtements de sport 'trainings' et autres vêtements n.d.a., de fibres synthétiques ou artificielles, pour femmes ou fillettes (autres qu'en bonneterie)</t>
  </si>
  <si>
    <t>62114310</t>
  </si>
  <si>
    <t>Vêtements de travail, de fibres synthétiques ou artificielles, pour femmes ou pour fillettes (autres qu'en bonneterie)</t>
  </si>
  <si>
    <t>62114320</t>
  </si>
  <si>
    <t>Paréos ou pagnes en fibres synthétiques ou artificielles, pour femmes ou pour fillettes (autres qu'en bonneterie)</t>
  </si>
  <si>
    <t>62114390</t>
  </si>
  <si>
    <t>Survêtements de sport 'trainings' et autres vêtements n.d.a., de fibres synthétiques ou artificielles, pour femmes ou fillettes (autres que des vêtements de travail, paréos ou pagnes et articles en bonneterie)</t>
  </si>
  <si>
    <t>621149</t>
  </si>
  <si>
    <t>Survêtements de sport 'trainings' et autres vêtements n.d.a., de matières textiles, pour femmes ou fillettes (autres que de laine, poils fins, coton, fibres synthétiques ou artificielles, autres qu'en bonneterie)</t>
  </si>
  <si>
    <t>62114910</t>
  </si>
  <si>
    <t>Vêtements de travail, de matières textiles, pour femmes ou fillettes (autres que coton et fibres synthétiques ou artificielles et articles en bonneterie)</t>
  </si>
  <si>
    <t>62114990</t>
  </si>
  <si>
    <t>Survêtements de sport 'trainings' et autres vêtements n.d.a., de matières textiles, pour femmes ou fillettes (autres que de coton, fibres synthétiques ou artificielles, des vêtements de travail, paréos ou pagnes et articles en bonneterie)</t>
  </si>
  <si>
    <t>6212</t>
  </si>
  <si>
    <t>62121000</t>
  </si>
  <si>
    <t xml:space="preserve">Soutiens-gorge et bustiers en tous types de matières textiles, même élastiques et même en bonneterie </t>
  </si>
  <si>
    <t>Gaines et gaines-culottes en tous types de matières textiles, même élastiques et même en bonneterie (sauf gaines et gaine-culottes entièrement en caoutchouc)</t>
  </si>
  <si>
    <t>62122000</t>
  </si>
  <si>
    <t>Combinés en tous types de matières textiles, même élastiques et même en bonneterie</t>
  </si>
  <si>
    <t>62123000</t>
  </si>
  <si>
    <t>62129000</t>
  </si>
  <si>
    <t>Corsets, bretelles, jarretelles, jarretières et simil. et leurs parties, y.c. parties de soutiens-gorge, gaines, gaines-culottes et combinés, en tous types de matières textiles, même élastiques et même en bonneterie (sauf soutiens-gorge, gaines, gaines-culottes et combinés complets)</t>
  </si>
  <si>
    <t>6213</t>
  </si>
  <si>
    <t>62132000</t>
  </si>
  <si>
    <t>Mouchoirs et pochettes, de coton (autres qu'en bonneterie)</t>
  </si>
  <si>
    <t>62139000</t>
  </si>
  <si>
    <t>Mouchoirs et pochettes, de matières textiles (autres que de coton, autres qu'en bonneterie)</t>
  </si>
  <si>
    <t>6214</t>
  </si>
  <si>
    <t>Châles, écharpes, foulards, cache-nez, cache-col, mantilles, voiles et voilettes et articles simil., de soie ou de déchets de soie (autres qu'en bonneterie)</t>
  </si>
  <si>
    <t>62141000</t>
  </si>
  <si>
    <t>Châles, écharpes, foulards, cache-nez, cache-col, mantilles, voiles et voilettes et articles simil., de laine ou poils fins (autres qu'en bonneterie)</t>
  </si>
  <si>
    <t>62142000</t>
  </si>
  <si>
    <t>Châles, écharpes, foulards, cache-nez, cache-col, mantilles, voiles et voilettes et articles simil., de fibres synthétiques (autres qu'en bonneterie)</t>
  </si>
  <si>
    <t>62143000</t>
  </si>
  <si>
    <t>Châles, écharpes, foulards, cache-nez, cache-col, mantilles, voiles et voilettes et articles simil., de fibres artificielles (autres qu'en bonneterie)</t>
  </si>
  <si>
    <t>62144000</t>
  </si>
  <si>
    <t>62149000</t>
  </si>
  <si>
    <t>Châles, écharpes, foulards, cache-nez, cache-col, mantilles, voiles et voilettes et articles simil., de matières textiles (autres que de laine, poils fins, fibres synthétiques ou artificielles, soie, déchets de soie et autres qu'en bonneterie)</t>
  </si>
  <si>
    <t>6215</t>
  </si>
  <si>
    <t>Cravates, noeuds papillons et foulards cravates, de soie ou de déchets de soie (autres qu'en bonneterie)</t>
  </si>
  <si>
    <t>62151000</t>
  </si>
  <si>
    <t>Cravates, noeuds papillons et foulards cravates, de fibres synthétiques ou artificielles (autres qu'en bonneterie)</t>
  </si>
  <si>
    <t>62152000</t>
  </si>
  <si>
    <t>Cravates, noeuds papillons et foulards cravates, de matières textiles (autres que fibres synthétiques ou artificielles, soie et déchets de soie et autres qu'en bonneterie)</t>
  </si>
  <si>
    <t>62159000</t>
  </si>
  <si>
    <t>Gants, mitaines et moufles, en tous types de matières textiles (autres qu'en bonneterie et sauf gants pour bébés)</t>
  </si>
  <si>
    <t>62160000</t>
  </si>
  <si>
    <t>6217</t>
  </si>
  <si>
    <t>621710</t>
  </si>
  <si>
    <t>Accessoires confectionnés du vêtement en tous types de matières textiles, n.d.a. (autres qu'en bonneterie)</t>
  </si>
  <si>
    <t>62171010</t>
  </si>
  <si>
    <t>62171090</t>
  </si>
  <si>
    <t>Accessoires du vêtements (à l'excl. des bas, chaussettes et socquettes, autres qu'en bonneterie et celles du n° 62.12)</t>
  </si>
  <si>
    <t>62179000</t>
  </si>
  <si>
    <t>Parties de vêtements ou d'accessoires du vêtement, autres que celles du n° 62.12</t>
  </si>
  <si>
    <t>Autres articles textiles confectionnés; assortiments; friperies et chiffons</t>
  </si>
  <si>
    <t>6301</t>
  </si>
  <si>
    <t>Couvertures chauffantes électriques en tous types de matières textiles</t>
  </si>
  <si>
    <t>63011000</t>
  </si>
  <si>
    <t>63012000</t>
  </si>
  <si>
    <t>630130</t>
  </si>
  <si>
    <t>63013090</t>
  </si>
  <si>
    <t>Couvertures (autres que les couvertures chauffantes électriques) de coton (à l'excl. des "Tifaifai")</t>
  </si>
  <si>
    <t>630140</t>
  </si>
  <si>
    <t>Couvertures de fibres synthétiques (autres que chauffantes électriques et sauf linge de table, couvre-lits, linge de lit et les articles simil. du n° 9404 sommiers et autres articles de literie)</t>
  </si>
  <si>
    <t>63014010</t>
  </si>
  <si>
    <t>Couvertures (autres que les couvertures chauffantes électriques) de fibres synthétiques, en "patchwork" polynésien communément appelé "Tifaifai"</t>
  </si>
  <si>
    <t>63014090</t>
  </si>
  <si>
    <t>Couvertures (autres que les couvertures chauffantes électriques) de fibres synthétiques (à l'excl. des "Tifaifai")</t>
  </si>
  <si>
    <t>630190</t>
  </si>
  <si>
    <t>Couvertures de matières textiles (autres que de laine ou poils fins, coton ou fibres synthétiques et que chauffantes électriques et sauf linge de table, couvre-lits, linge de lit et les articles simil. du n° 9404 sommiers et autres articles de literie)</t>
  </si>
  <si>
    <t>63019010</t>
  </si>
  <si>
    <t>Couvertures de matières textiles (autres que de laine, poils fins, coton ou fibres synthétiques, autres qu'en bonneterie et autres que chauffantes électriques), en "patchwork" polynésien communément appelé "Tifaifai"</t>
  </si>
  <si>
    <t>63019090</t>
  </si>
  <si>
    <t>Couvertures de matières textiles (autres que de laine, poils fins, coton ou fibres synthétiques, autres qu'en bonneterie, autres que chauffantes électriques et autres que des "Tifaifai")</t>
  </si>
  <si>
    <t>6302</t>
  </si>
  <si>
    <t>Linge de lit en bonneterie</t>
  </si>
  <si>
    <t>63021000</t>
  </si>
  <si>
    <t>Linge de lit de coton, imprimé (autre qu'en bonneterie)</t>
  </si>
  <si>
    <t>63022100</t>
  </si>
  <si>
    <t>63022200</t>
  </si>
  <si>
    <t>Linge de lit, de fibres synthétiques ou artificielles, imprimé (autre qu'en bonneterie)</t>
  </si>
  <si>
    <t>63022900</t>
  </si>
  <si>
    <t>Linge de lit, de matières textiles, imprimés (autres que de coton, fibres synthétiques ou artificielles et autre qu'en bonneterie)</t>
  </si>
  <si>
    <t>630231</t>
  </si>
  <si>
    <t>Linge de lit de coton (autre qu'imprimé, autre qu'en bonneterie)</t>
  </si>
  <si>
    <t>63023190</t>
  </si>
  <si>
    <t>Linge de lit de coton (autre qu'imprimé et en bonneterie et autre que "Tifaifai")</t>
  </si>
  <si>
    <t>630232</t>
  </si>
  <si>
    <t>Linge de lit de fibres synthétiques ou artificielles (autre qu'imprimé, autre qu'en bonneterie)</t>
  </si>
  <si>
    <t>63023210</t>
  </si>
  <si>
    <t>Linge de lit de fibres synthétiques ou artificielles (autre qu'imprimé et autre qu'en bonneterie), en "patchwork" polynésien communément appelé "Tifaifai"</t>
  </si>
  <si>
    <t>63023290</t>
  </si>
  <si>
    <t>Linge de lit de fibres synthétiques ou artificielles (autre qu'imprimé et en bonneterie et autre que "Tifaifai")</t>
  </si>
  <si>
    <t>630239</t>
  </si>
  <si>
    <t>Linge de lit de matières textiles (autres que de coton, fibres synthétiques ou artificielles, autre qu'imprimé, autre qu'en bonneterie)</t>
  </si>
  <si>
    <t>63023910</t>
  </si>
  <si>
    <t>Linge de lit de matières textiles (autre que de coton, fibres synthétiques ou artificielles, autre qu'imprimé et autre qu'en bonneterie), en "patchwork" polynésien communément appelé "Tifaifai"</t>
  </si>
  <si>
    <t>63023990</t>
  </si>
  <si>
    <t>Linge de lit de matières textiles (autre que de coton, fibres synthétiques ou artificielles, autre qu'imprimé et en bonneterie et autre que "Tifaifai")</t>
  </si>
  <si>
    <t>Linge de table en bonneterie</t>
  </si>
  <si>
    <t>63024000</t>
  </si>
  <si>
    <t>630251</t>
  </si>
  <si>
    <t>Linge de table de coton (autre qu'en bonneterie)</t>
  </si>
  <si>
    <t>63025190</t>
  </si>
  <si>
    <t>Linge de table de coton (autre qu'en bonneterie et autre que "Tifaifai")</t>
  </si>
  <si>
    <t>630253</t>
  </si>
  <si>
    <t>Linge de table de fibres synthétiques ou artificielles (autres qu'en bonneterie)</t>
  </si>
  <si>
    <t>63025310</t>
  </si>
  <si>
    <t>Linge de table de fibres synthétiques ou artificielles (autre qu'en bonneterie), en "patchwork" polynésien communément appelé "Tifaifai"</t>
  </si>
  <si>
    <t>63025390</t>
  </si>
  <si>
    <t>Linge de table de fibres synthétiques ou artificielles (autre qu'en bonneterie et autre que "Tifaifai")</t>
  </si>
  <si>
    <t>630259</t>
  </si>
  <si>
    <t>Linge de table de matières textiles (autre que de coton, lin, fibres synthétiques ou artificielles, autre qu'en bonneterie)</t>
  </si>
  <si>
    <t>63025910</t>
  </si>
  <si>
    <t>Linge de table de matières textiles (autre que de coton, fibres synthétiques ou artificielles, autre qu'en bonneterie), en "patchwork" polynésien communément appelé "Tifaifai"</t>
  </si>
  <si>
    <t>63025990</t>
  </si>
  <si>
    <t>Linge de table de matières textiles (autre que de coton, fibres synthétiques ou artificielles, autre qu'en bonneterie et autre que "Tifaifai")</t>
  </si>
  <si>
    <t>63026000</t>
  </si>
  <si>
    <t>Linge de toilette ou de cuisine, bouclé du genre éponge, de coton (sauf serpillières, chiffons à parquet, lavettes et chamoisettes)</t>
  </si>
  <si>
    <t>Linge de toilette ou de cuisine en coton (autre que boucle du genre éponge et sauf serpillières, chiffons à parquet, lavettes et chamoisettes)</t>
  </si>
  <si>
    <t>63029100</t>
  </si>
  <si>
    <t>Linge de toilette ou de cuisine, de coton (autre que bouclé du genre éponge, et sauf serpillières, chiffons à parquet, lavettes et chamoisettes)</t>
  </si>
  <si>
    <t>Linge de toilette ou de cuisine, de fibres synthétiques ou artificielles (sauf serpillières, chiffons à parquet, lavettes et chamoisettes)</t>
  </si>
  <si>
    <t>63029300</t>
  </si>
  <si>
    <t>63029900</t>
  </si>
  <si>
    <t>Linge de toilette ou de cuisine, de matières textiles (autre que de coton, fibres synthétiques ou artificielles et sauf serpillières, chiffons à parquet, lavettes et chamoisettes)</t>
  </si>
  <si>
    <t>6303</t>
  </si>
  <si>
    <t>Vitrages, rideaux et stores d'intérieur ainsi que cantonnières et tours de lit, en bonneterie, de coton (autres que stores d'extérieur)</t>
  </si>
  <si>
    <t>Vitrages, rideaux et stores d'intérieur ainsi que cantonnières et tours de lit, en bonneterie, de fibres synthétiques (autres que stores d'extérieur)</t>
  </si>
  <si>
    <t>63031200</t>
  </si>
  <si>
    <t>63031900</t>
  </si>
  <si>
    <t>Vitrages, rideaux et stores d'intérieur ainsi que cantonnières et tours de lit, en bonneterie, de matières textiles (autres que de fibres synthétiques et autres que stores d'extérieur)</t>
  </si>
  <si>
    <t>Vitrages, rideaux et stores d'intérieur ainsi que cantonnières et tours de lit, de coton (autres qu'en bonneterie et autres que stores d'extérieur)</t>
  </si>
  <si>
    <t>63039100</t>
  </si>
  <si>
    <t>Vitrages, rideaux et stores d'intérieur ainsi que cantonnières et tours de lit, de fibres synthétiques (autres qu'en bonneterie et autres que stores d'extérieur)</t>
  </si>
  <si>
    <t>63039200</t>
  </si>
  <si>
    <t>Vitrages, rideaux et stores d'intérieur ainsi que cantonnières et tours de lit, de matières textiles (autres que de coton et fibres synthétiques, autres qu'en bonneterie et autres que stores d'extérieur)</t>
  </si>
  <si>
    <t>63039900</t>
  </si>
  <si>
    <t>6304</t>
  </si>
  <si>
    <t>Couvre-lits en bonneterie (sauf linge de lit, couvre-pieds et édredons)</t>
  </si>
  <si>
    <t>63041100</t>
  </si>
  <si>
    <t>630419</t>
  </si>
  <si>
    <t>Couvre-lits en tous types de matières textiles (autres qu'en bonneterie et sauf linge de lit, couvre-pieds et édredons)</t>
  </si>
  <si>
    <t>63041990</t>
  </si>
  <si>
    <t>Couvre-lits de matières textiles (autres qu'en bonneterie et sauf linge de lit, couvre-pieds, édredons et "Tifaifai")</t>
  </si>
  <si>
    <t>Articles d'ameublement en bonneterie (sauf couvertures, linge de lit, linge de table, linge de toilette et de cuisine, vitrages, rideaux, stores d'intérieur, cantonnières et tours de lit, couvre-lits, abat-jour et les articles du n° 9404 sommiers et articles de literie, moustiquaires pour lits)</t>
  </si>
  <si>
    <t>63049100</t>
  </si>
  <si>
    <t>Articles d'ameublement en bonneterie (sauf couvertures, linge de lit, linge de table, linge de toilette et de cuisine, vitrages, rideaux, stores d'intérieur, cantonnières et tours de lit, couvre-lits, abat-jour et les articles du n° 94.04 (sommiers et articles de literie), moustiquaires pour lits)</t>
  </si>
  <si>
    <t>630492</t>
  </si>
  <si>
    <t>Articles d'ameublement, de coton (autres qu'en bonneterie et sauf couvertures, linge de lit, linge de table, linge de toilette et de cuisine, vitrages, rideaux, stores d'intérieur, cantonnières et tours de lit, couvre-lits, abat-jour et les articles du n° 9404 sommiers et articles de literie)</t>
  </si>
  <si>
    <t>63049210</t>
  </si>
  <si>
    <t>Articles d'ameublement, de coton (autres qu'en bonneterie et sauf couvertures, linge de lit, linge de table, linge de toilette et de cuisine, vitrages, rideaux, stores d'intérieur, cantonnières et tours de lit, couvre-lits, abat-jour et les articles du n° 94.04 (sommiers et articles de literie)), en "patchwork" polynésien communément appelé "Tifaifai"</t>
  </si>
  <si>
    <t>63049290</t>
  </si>
  <si>
    <t>Articles d'ameublement, de coton (autres qu'en bonneterie et sauf couvertures, linge de lit, linge de table, linge de toilette et de cuisine, vitrages, rideaux, stores d'intérieur, cantonnières et tours de lit, couvre-lits, abat-jour et les articles du n° 94.04 (sommiers et articles de literie) et les "Tifaifai")</t>
  </si>
  <si>
    <t>630493</t>
  </si>
  <si>
    <t>Articles d'ameublement, de fibres synthétiques (autres qu'en bonneterie et sauf couvertures, linge de lit, linge de table, linge de toilette et de cuisine, vitrages, rideaux, stores d'intérieur, cantonnières et tours de lit, couvre-lits, abat-jour et les articles du n° 9404 sommiers et articles de literie)</t>
  </si>
  <si>
    <t>63049310</t>
  </si>
  <si>
    <t>Articles d'ameublement, de fibres synthétiques (autres qu'en bonneterie et sauf couvertures, linge de lit, linge de table, linge de toilette et de cuisine, vitrages, rideaux, stores d'intérieur, cantonnières et tours de lit, couvre-lits, abat-jour et les articles du n° 94.04 (sommiers et articles de literie)), en "patchwork" polynésien communément appelé "Tifaifai"</t>
  </si>
  <si>
    <t>63049390</t>
  </si>
  <si>
    <t>Articles d'ameublement, de fibres synthétiques (autres qu'en bonneterie et sauf couvertures, linge de lit, linge de table, linge de toilette et de cuisine, vitrages, rideaux, stores d'intérieur, cantonnières et tours de lit, couvre-lits, abat-jour et les articles du n° 94.04 (sommiers et articles de literie) et les "Tifaifai")</t>
  </si>
  <si>
    <t>630499</t>
  </si>
  <si>
    <t>Articles d'ameublement, de matières textiles (autres que de coton ou fibres synthétiques, autres qu'en bonneterie et sauf couvertures, linge de lit, linge de table, linge de toilette et de cuisine, vitrages, rideaux, stores d'intérieur, cantonnières et tours de lit, couvre-lits, abat-jour et les articles du n° 9404 sommiers et articles de literie)</t>
  </si>
  <si>
    <t>63049910</t>
  </si>
  <si>
    <t>Articles d'ameublement, de matières textiles (autres que de coton ou fibres synthétiques, autres qu'en bonneterie et sauf couvertures, linge de lit, linge de table, linge de toilette et de cuisine, vitrages, rideaux, stores d'intérieur, cantonnières et tours de lit, couvre-lits, abat-jour et les articles du n° 94.04 (sommiers et articles de literie)), en "patchwork" polynésien communément appelé "Tifaifai"</t>
  </si>
  <si>
    <t>63049990</t>
  </si>
  <si>
    <t>Articles d'ameublement, de matières textiles (autres que de coton ou fibres synthétiques, autres qu'en bonneterie et sauf couvertures, linge de lit, linge de table, linge de toilette et de cuisine, vitrages, rideaux, stores d'intérieur, cantonnières et tours de lit, couvre-lits, abat-jour et les articles du n° 94.04 (sommiers et articles de literie) et les "Tifaifai")</t>
  </si>
  <si>
    <t>6305</t>
  </si>
  <si>
    <t>63051000</t>
  </si>
  <si>
    <t>Sacs et sachets d'emballage de jute ou d'autres fibres textiles libériennes du n° 53.03</t>
  </si>
  <si>
    <t>Sacs et sachets d'emballage de coton</t>
  </si>
  <si>
    <t>63052000</t>
  </si>
  <si>
    <t>Contenants souples d'emballage pour matières en vrac, de matières textiles synthétiques ou artificielles</t>
  </si>
  <si>
    <t>63053200</t>
  </si>
  <si>
    <t xml:space="preserve">Contenants souples d'emballage pour matières en vrac, de matières textiles synthétiques ou artificielles </t>
  </si>
  <si>
    <t>63053300</t>
  </si>
  <si>
    <t>Sacs et sachets d'emballage obtenus à partir de lames ou de formes simil., de polyéthylène ou de polypropylène (à l'excl. des contenants souples pour matières en vrac)</t>
  </si>
  <si>
    <t>Sacs et sachets d'emballage de matières synthétiques ou artificielles (autres qu'en lames ou formes simil. de polyéthylène ou de polypropylène ainsi que contenants souples pour matières en vrac)</t>
  </si>
  <si>
    <t>63053900</t>
  </si>
  <si>
    <t>63059000</t>
  </si>
  <si>
    <t>Sacs et sachets d'emballage de matières textiles (autres qu'en matières textiles synthétiques ou artificielles, coton, jute ou autres fibres textiles libérienne du n° 53.03)</t>
  </si>
  <si>
    <t>6306</t>
  </si>
  <si>
    <t>Bâches et stores d'extérieur de fibres synthétiques (sauf auvents plats en tissus légers, confectionnés selon le type de bâche)</t>
  </si>
  <si>
    <t>63061200</t>
  </si>
  <si>
    <t>63061900</t>
  </si>
  <si>
    <t>Bâches et stores d'extérieur de matières textiles (autres que de fibres synthétiques et sauf auvents plats en tissus légers, confectionnés selon le type de bâche)</t>
  </si>
  <si>
    <t>Tentes de coton (sauf paravents)</t>
  </si>
  <si>
    <t>Tentes de fibres synthétiques (sauf paravents)</t>
  </si>
  <si>
    <t>63062200</t>
  </si>
  <si>
    <t>63062900</t>
  </si>
  <si>
    <t>Tentes de matières textiles (autres que de fibres synthétiques et sauf paravents)</t>
  </si>
  <si>
    <t>Voiles pour bateaux, planches à voiles et chars à voiles</t>
  </si>
  <si>
    <t>63063000</t>
  </si>
  <si>
    <t>Matelas pneumatiques</t>
  </si>
  <si>
    <t>63064000</t>
  </si>
  <si>
    <t>Articles de camping (à l'excl. des tentes et matelas pneumatiques, bâches, stores d'extérieur et voiles)</t>
  </si>
  <si>
    <t>63069000</t>
  </si>
  <si>
    <t>6307</t>
  </si>
  <si>
    <t>63071000</t>
  </si>
  <si>
    <t>Ceintures et gilets de sauvetage en tous types de matières textiles</t>
  </si>
  <si>
    <t>63072000</t>
  </si>
  <si>
    <t>63080000</t>
  </si>
  <si>
    <t>63090000</t>
  </si>
  <si>
    <t>6310</t>
  </si>
  <si>
    <t>63101000</t>
  </si>
  <si>
    <t xml:space="preserve">Chiffons en tous types de matières textiles ainsi que ficelles, cordes et cordages, sous forme de déchets ou d'articles hors d'usage, triés </t>
  </si>
  <si>
    <t>63109000</t>
  </si>
  <si>
    <t>Chiffons en tous types de matières textiles ainsi que ficelles, cordes et cordages, sous forme de déchets ou d'articles hors d'usage, non triés</t>
  </si>
  <si>
    <t>6401</t>
  </si>
  <si>
    <t>64011000</t>
  </si>
  <si>
    <t>Chaussures étanches, à semelles extérieures et dessus en caoutchouc ou en matière plastique, dont le dessus n'a été ni réuni à la semelle extérieure par couture ou par rivets, clous, vis, tétons ou dispositifs simil., ni forme de différentes parties assemblées par ces mêmes procédés et couvrant le genou (sauf avec coquille de protection en métal à l'avant et sauf chaussures et protections utilisées pour le sport)</t>
  </si>
  <si>
    <t>64019200</t>
  </si>
  <si>
    <t>Chaussures étanches, couvrant la cheville mais ne couvrant pas le genou, à semelles extérieures et dessus en caoutchouc ou en matières plastiques, dont le dessus n'a été ni réuni à la semelle extérieure par couture ou par des rivets, des clous, des vis, des tétons ou des dispositifs simil., ni formé de différentes parties assemblées par ces mêmes procédés (sauf chaussures comportant, à l'avant, une coquille de protection en métal, articles du n° 95.06)</t>
  </si>
  <si>
    <t>64019900</t>
  </si>
  <si>
    <t>Chaussures étanches à semelles extérieures et dessus en caoutchouc ou en matières plastiques, dont le dessus n'a été ni réuni à la semelle extérieure par couture ou par des rivets, des clous, des vis, des tétons ou des dispositifs simil., ni formé de différentes parties assemblées par ces mêmes procédés (à l'excl. des chaussures couvrant la cheville et autres que des chaussures comportant, à l'avant, une coquille de protection en métal, articles du n° 95.06)</t>
  </si>
  <si>
    <t>6402</t>
  </si>
  <si>
    <t>Chaussures de ski et chaussures pour le surf des neiges, à semelles extérieures et dessus en caoutchouc ou en matière plastique (sauf chaussures étanches du n° 6401)</t>
  </si>
  <si>
    <t>64021200</t>
  </si>
  <si>
    <t>64021900</t>
  </si>
  <si>
    <t>Chaussures de sport à semelles extérieures et dessus en caoutchouc ou en matière plastique (sauf chaussures étanches du n° 64.01, chaussures de ski et chaussures pour le surf des neiges)</t>
  </si>
  <si>
    <t>Chaussures à semelles extérieures et dessus en caoutchouc ou en matière plastique, à dessus en lanières ou brides fixées à la semelle par des tétons (sauf chaussures ayant le caractère de jouets)</t>
  </si>
  <si>
    <t>64022000</t>
  </si>
  <si>
    <t>Chaussures à semelles extérieures et dessus en caoutchouc ou en matières plastiques, couvrant la cheville (non du n° 6401.10 à 6402.30)</t>
  </si>
  <si>
    <t>64029100</t>
  </si>
  <si>
    <t>Chaussures à semelles extérieures et dessus en caoutchouc ou en matières plastiques, couvrant la cheville (autres que ceux du n° 6401.10 à 6402.20)</t>
  </si>
  <si>
    <t>64029900</t>
  </si>
  <si>
    <t>Chaussures à semelles extérieures et dessus en caoutchouc ou en matières plastiques, ne couvrant pas la cheville (autres que ceux du n° 6401.10 à 6402.20)</t>
  </si>
  <si>
    <t>6403</t>
  </si>
  <si>
    <t>Chaussures de ski et chaussures pour le surf des neiges, à semelles extérieures en caoutchouc, matière plastique, cuir naturel ou reconstitué et dessus en cuir naturel</t>
  </si>
  <si>
    <t>64031200</t>
  </si>
  <si>
    <t>64031900</t>
  </si>
  <si>
    <t>Chaussures de sport à semelles extérieures en caoutchouc, matière plastique, cuir naturel ou reconstitué et dessus en cuir naturel (sauf chaussures de ski et chaussures pour le surf des neiges)</t>
  </si>
  <si>
    <t>64032000</t>
  </si>
  <si>
    <t>64034000</t>
  </si>
  <si>
    <t>Chaussures, à semelles extérieures en caoutchouc, matière plastique, cuir naturel ou reconstitué et dessus en cuir naturel, comportant à l'avant une coquille de protection en métal (sauf chaussures de sport)</t>
  </si>
  <si>
    <t>64035100</t>
  </si>
  <si>
    <t>Chaussures à semelles extérieures et dessus en cuir naturel, couvrant la cheville (sauf avec coquille de protection en métal à l'avant et chaussures de sport)</t>
  </si>
  <si>
    <t>64035900</t>
  </si>
  <si>
    <t>Chaussures à semelles extérieures et dessus en cuir naturel ne couvrant pas la cheville (sauf coquille de protection en métal à l'avant et chaussures de sport)</t>
  </si>
  <si>
    <t>Chaussures à semelles extérieures en caoutchouc, matière plastique ou cuir reconstitué, à dessus en cuir naturel, couvrant la cheville (sauf avec coquille de protection en métal à l'avant et sauf chaussures de sport, d'orthopédie ou ayant le caractère de jouets)</t>
  </si>
  <si>
    <t>64039100</t>
  </si>
  <si>
    <t>Chaussures à semelles extérieures en caoutchouc, matière plastique ou cuir reconstitué, couvrant la cheville (sauf avec une coquille de protection en métal à l'avant, et chaussures de sport)</t>
  </si>
  <si>
    <t>64039900</t>
  </si>
  <si>
    <t>Chaussures à semelles extérieures en caoutchouc, matière plastique ou cuir reconstitué, ne couvrant pas la cheville (sauf avec une coquille de protection en métal à l'avant, et chaussures de sport)</t>
  </si>
  <si>
    <t>6404</t>
  </si>
  <si>
    <t>Chaussures de sport, y.c. chaussures dites de tennis, de basket-ball, de gymnastique, d'entraînement et chaussures simil., à semelles extérieures en caoutchouc ou en matière plastique, à dessus en matières textiles</t>
  </si>
  <si>
    <t>64041100</t>
  </si>
  <si>
    <t>64041900</t>
  </si>
  <si>
    <t>Chaussures à semelles extérieures en caoutchouc ou en matière plastique, à dessus en matières textiles (sauf chaussures de sport, y.c. les chaussures dites de tennis, de basket-ball, de gymnastique, d'entraînement et chaussures simil.)</t>
  </si>
  <si>
    <t>64042000</t>
  </si>
  <si>
    <t>6405</t>
  </si>
  <si>
    <t>64051000</t>
  </si>
  <si>
    <t xml:space="preserve">Chaussures à semelles extérieures en toutes matières (sauf en caoutchouc, matières plastiques et cuir naturel), à dessus en cuir naturel ou reconstitué </t>
  </si>
  <si>
    <t>64052000</t>
  </si>
  <si>
    <t>Chaussures à semelles extérieures en toutes matières (sauf en caoutchouc, matières plastiques et cuir naturel), à dessus en matières textiles</t>
  </si>
  <si>
    <t>64059000</t>
  </si>
  <si>
    <t>Chaussures à semelles extérieures en toutes matières (sauf en caoutchouc, matières plastiques et cuir naturel) et dessus en toutes matières (à l'excl. des dessus en cuir naturel ou reconstitué et en matières textiles)</t>
  </si>
  <si>
    <t>6406</t>
  </si>
  <si>
    <t>64061000</t>
  </si>
  <si>
    <t>Dessus de chaussures, y.c. les dessus, même fixés à des semelles autres que les semelles extérieures et leurs parties (sauf contreforts et bouts durs)</t>
  </si>
  <si>
    <t>64062000</t>
  </si>
  <si>
    <t>Parties de chaussures (à l'excl. des dessus de chaussures (sauf contreforts et bouts durs) et des semelles extérieures et talons, en caoutchouc ou en matière plastique)</t>
  </si>
  <si>
    <t>64069000</t>
  </si>
  <si>
    <t>65010000</t>
  </si>
  <si>
    <t>65020000</t>
  </si>
  <si>
    <t>65040010</t>
  </si>
  <si>
    <t>Chapeaux et autres coiffures, tressés ou fabriqués par l'assemblage de bandes en toutes matières, même garnis, en pandanus de la famille des «pandanaceae»</t>
  </si>
  <si>
    <t>65040090</t>
  </si>
  <si>
    <t>Chapeaux et autres coiffures, tressés ou fabriqués par l'assemblage de bandes en toutes matières, même garnis (à l'excl. du pandanus de la famille des «pandanaceae»)</t>
  </si>
  <si>
    <t>65050000</t>
  </si>
  <si>
    <t>6506</t>
  </si>
  <si>
    <t>650610</t>
  </si>
  <si>
    <t>65061090</t>
  </si>
  <si>
    <t>Coiffures de sécurité (sauf d'un type homologue pour la circulation routiere et des casques de protection pour usage industriel)</t>
  </si>
  <si>
    <t>Bonnets de bain, capuchons et autres coiffures, même garnis, en caoutchouc ou en matière plastique (à l'excl.des coiffures de sécurité et des coiffures ayant le caractère de jouets ou d'articles de carnaval)</t>
  </si>
  <si>
    <t>65069100</t>
  </si>
  <si>
    <t>Chapeaux et coiffures, même garnis, en caoutchouc ou en matière plastique (à l'excl. des coiffures de sécurité)</t>
  </si>
  <si>
    <t>65069900</t>
  </si>
  <si>
    <t>Chapeaux et coiffures,  en autres matières, même garnis (sauf en caoutchouc ou en matière plastique et des coiffures de sécurité)</t>
  </si>
  <si>
    <t>65070000</t>
  </si>
  <si>
    <t>6601</t>
  </si>
  <si>
    <t>66011000</t>
  </si>
  <si>
    <t>Parapluies, y.c. les parapluies-cannes et ombrelles, à mat ou à manche téléscopique (sauf jouets d'enfants)</t>
  </si>
  <si>
    <t>66019100</t>
  </si>
  <si>
    <t xml:space="preserve">Parapluies, y.c. les parapluies-cannes et ombrelles, à mât ou à manche télescopique </t>
  </si>
  <si>
    <t>66019900</t>
  </si>
  <si>
    <t>Parapluies, ombrelles et parasols, y.c. les parapluies-cannes (à l'excl. des parasols de jardin et articles simil., des articles à mât ou manche télescopique)</t>
  </si>
  <si>
    <t>66020000</t>
  </si>
  <si>
    <t>6603</t>
  </si>
  <si>
    <t>66032000</t>
  </si>
  <si>
    <t>66039000</t>
  </si>
  <si>
    <t>Parties, garnitures et accessoires reconnaissables comme étant destinés aux parapluies, ombrelles et parasols du n° 66.01 ou aux cannes, cannes-sièges, fouets, cravaches et articles simil. du n° 66.02 (sauf montures assemblées même avec mâts ou manches)</t>
  </si>
  <si>
    <t>67010000</t>
  </si>
  <si>
    <t>67021000</t>
  </si>
  <si>
    <t>Fleurs, feuillages et fruits artificiels, y.c. leurs parties; articles confectionnés en fleurs, feuillages ou fruits artificiels, en matières plastiques</t>
  </si>
  <si>
    <t>670290</t>
  </si>
  <si>
    <t>Fleurs, feuillages et fruits artificiels, y.c. leurs parties; articles confectionnés en fleurs, feuillages ou fruits artificiels fabriqués par ligature, collage, emboitage ou procédés simil. (autres qu'en matière plastique)</t>
  </si>
  <si>
    <t>67029090</t>
  </si>
  <si>
    <t>Fleurs, feuillages et fruits artificiels, y.c. leurs parties; articles confectionnés en fleurs, feuillages ou fruits artificiels, en autres matières (autres qu'en matière plastique et à l'excl. des couronnes, colliers du type polynésien et leurs parties)</t>
  </si>
  <si>
    <t>67030000</t>
  </si>
  <si>
    <t>6704</t>
  </si>
  <si>
    <t>Perruques complètes en matières textiles synthétiques</t>
  </si>
  <si>
    <t>67041100</t>
  </si>
  <si>
    <t>Barbes, sourcils, cils, mèches et articles simil., en matières textiles synthétiques (sauf perruques complètes)</t>
  </si>
  <si>
    <t>67041900</t>
  </si>
  <si>
    <t>Perruques, barbes, sourcils, cils, mèches et articles simil., en cheveux; ouvrages en cheveux n.d.a.</t>
  </si>
  <si>
    <t>67042000</t>
  </si>
  <si>
    <t>67049000</t>
  </si>
  <si>
    <t>Perruques, barbes, sourcils, cils, mèches et articles simil., en poils ou matières textiles (sauf matières textiles synthétiques et cheveux)</t>
  </si>
  <si>
    <t>68010000</t>
  </si>
  <si>
    <t>6802</t>
  </si>
  <si>
    <t>68021000</t>
  </si>
  <si>
    <t>68022100</t>
  </si>
  <si>
    <t>Marbre, travertin et albatre, ouvrages en ces pierres, simplement taillés ou sciés et à surface plane ou unie (sauf à surface entièrement ou partiellement rabotée, poncée au papier sable, grossièrement ou finement meulée ou polie; non du n° 6801.00.00 ou 6802.10.00)</t>
  </si>
  <si>
    <t>Granit et ouvrages en ces pierres, simplement taillés ou sciés, à surface plane ou unie (sauf à surface entièrement ou partiellement rabotée, poncée au papier sable, grossièrement ou finement meulée ou polie; non du n° 6801.00.00 ou 6802.10.00)</t>
  </si>
  <si>
    <t>68022300</t>
  </si>
  <si>
    <t>68022900</t>
  </si>
  <si>
    <t>Pierres de taille ou de construction, naturelles, autres que le granit et l'ardoise et ouvrages en ces pierres, simplement taillées ou sciées et à surface plane ou unie (sauf à surface entièrement ou partiellement rabotée, poncée au papier sable, grossièrement ou finement meulée ou polie; non du n° 6801.00.00 ou 6802.10.00)</t>
  </si>
  <si>
    <t>Marbre, travertin et albâtre de n'importe quelle forme, polis, décorés ou autrement travaillés (sauf ouvrages du n°6801.00.00 ou 6802.10.00; bijoux de fantaisie; pendules et articles d'horlogerie, appareils d'éclairage et leurs parties; boutons; objets d'art originaux sculptés)</t>
  </si>
  <si>
    <t>68029100</t>
  </si>
  <si>
    <t>Marbre, travertin et albatre, de toute forme, polis, décorés ou autrement travaillés; ouvrages sculptes en marbre, en travertin et en albatre</t>
  </si>
  <si>
    <t>68029200</t>
  </si>
  <si>
    <t>Pierres calcaires autres que le marbre, le travertin ou l'abatre, de toute forme, polies, décorées ou autrement travaillées, sculptees; ouvrages sculptes en pierres calcaires</t>
  </si>
  <si>
    <t>68029300</t>
  </si>
  <si>
    <t>Granit de n'importe quelle forme, poli, décoré ou autrement travaillé; ouvrage de sculpture en granit</t>
  </si>
  <si>
    <t>68029900</t>
  </si>
  <si>
    <t>Pierres de taille ou de construction (sauf pierres calcaires, granit et ardoise), de toutes formes, polies, décorées ou autrement travaillées; sculptures realisees à partir de ces pierres</t>
  </si>
  <si>
    <t>Ardoise naturelle travaillée et ouvrages en ardoise naturelle ou agglomérée (ardoisine)</t>
  </si>
  <si>
    <t>68030000</t>
  </si>
  <si>
    <t>6804</t>
  </si>
  <si>
    <t>68041000</t>
  </si>
  <si>
    <t>Meules à moudre ou à defibrer (sans batis), en pierres naturelles, en abrasifs naturels ou artificiels agglomérés ou en céramique</t>
  </si>
  <si>
    <t>68042100</t>
  </si>
  <si>
    <t>Meules et articles simil., sans batis, à aiguiser, polir, rectifier, trancher ou tronconner en diamants naturels ou synthétiques agglomérés</t>
  </si>
  <si>
    <t>68042200</t>
  </si>
  <si>
    <t>Meules et articles simil., sans batis, à broyer, aiguiser, polir, rectifier, trancher ou tronconner, en abrasifs agglomérés ou en céramique</t>
  </si>
  <si>
    <t>68042300</t>
  </si>
  <si>
    <t>Meules et articles simil., sans batis, à broyer, aiguiser, polir, rectifier, trancher ou tronconner, en pierres naturelles</t>
  </si>
  <si>
    <t>Pierres à aiguiser ou à polir à la main</t>
  </si>
  <si>
    <t>68043000</t>
  </si>
  <si>
    <t>6805</t>
  </si>
  <si>
    <t>Abrasifs naturels ou artificiels en poudre ou en grains, appliqués sur fond en matières textiles seulement, même découpés, cousus ou autrement assemblés</t>
  </si>
  <si>
    <t>68051000</t>
  </si>
  <si>
    <t>Abrasifs naturels ou artificiels en poudre ou en grains, appliqués sur papier ou carton seulement, même découpés, cousus ou autrement assemblés</t>
  </si>
  <si>
    <t>68052000</t>
  </si>
  <si>
    <t>68053000</t>
  </si>
  <si>
    <t>Abrasifs naturels ou artificiels, en poudre ou en grains, même découpés, cousus ou autrement assemblés (à l'excl. des articles appliqués sur tissus en matières textiles seulement, des articles appliqués sur papier ou carton seulement)</t>
  </si>
  <si>
    <t>6806</t>
  </si>
  <si>
    <t>68061000</t>
  </si>
  <si>
    <t>68062000</t>
  </si>
  <si>
    <t>68069000</t>
  </si>
  <si>
    <t>Mélangés et ouvrages en matières minérales à usage d'isolants thermiques ou sonores ou pour l'absorption du son (à l'excl. des laines de laitier, de scories, de roche et laines minérales simil.; vermiculite expansée, argile expansée, mousse de scories et produits minéraux simil. expansés)</t>
  </si>
  <si>
    <t>6807</t>
  </si>
  <si>
    <t>68071000</t>
  </si>
  <si>
    <t>Ouvrages en asphalte ou en produits simil., en rouleaux</t>
  </si>
  <si>
    <t>68079000</t>
  </si>
  <si>
    <t>Ouvrages en asphalte ou en produits simil. (autres qu'en rouleaux)</t>
  </si>
  <si>
    <t>68080000</t>
  </si>
  <si>
    <t>Planches, plaques, panneaux, carreaux et articles simil., en plâtre ou en compositions à base de plâtre, non ornementés, revêtus ou renforcés de papier ou de carton uniquement (sauf ouvrages à liaison en plâtre à usage d'isolants thermiques ou sonores ou pour l'absorption du son)</t>
  </si>
  <si>
    <t>68091100</t>
  </si>
  <si>
    <t>Planches, plaques, panneaux, carreaux et articles simil., en plâtre ou en compositions à base de plâtre, non ornementés (sauf revêtus ou renforcés de papier ou de carton uniquement et sauf ouvrages à liaison en plâtre à usage d'isolants thermiques ou sonores ou pour l'absorption du son)</t>
  </si>
  <si>
    <t>68091900</t>
  </si>
  <si>
    <t>Ouvrages en plâtre ou en compositions à base de plâtre (sauf plâtre en bandes et attelles en plâtre pour le traitement de fractures des os; cloisons légères ou ouvrages à usage d'isolants thermiques ou sonores ou pour l'absorption du son, à liaison en plâtre; modèles anatomiques et autres à des fins de démonstration; planches, plaques, panneaux, carreaux et articles simil., non ornementés)</t>
  </si>
  <si>
    <t>68099000</t>
  </si>
  <si>
    <t>6810</t>
  </si>
  <si>
    <t>68101100</t>
  </si>
  <si>
    <t>681019</t>
  </si>
  <si>
    <t>Tuiles, carreaux, dalles et articles simil., en ciment, en béton ou en pierre artificielle (autres que blocs et briques pour la construction)</t>
  </si>
  <si>
    <t>68101910</t>
  </si>
  <si>
    <t>Pavés en béton préfabriqués dont la surface extérieure n'a subi aucun traitement et ne présente aucun relief</t>
  </si>
  <si>
    <t>68101920</t>
  </si>
  <si>
    <t>Dalles en béton préfabriquées dont la surface extérieure n'a subi aucun traitement et ne présente aucun relief</t>
  </si>
  <si>
    <t>Elements préfabriqués pour le bâtiment ou le génie civil, en ciment, en béton ou en pierre artificielle, même armés</t>
  </si>
  <si>
    <t>68109100</t>
  </si>
  <si>
    <t>Eléments préfabriqués pour le bâtiment ou le génie civil, en ciment, en béton ou en pierre artificielle, même armés</t>
  </si>
  <si>
    <t>68109900</t>
  </si>
  <si>
    <t>Ouvrages en ciment, en béton ou en pierres artificielles, même armés (sauf éléments préfabriqués pour le bâtiment ou le génie civil; pavés, tuiles, carreaux, dalles et articles simil.)</t>
  </si>
  <si>
    <t>6811</t>
  </si>
  <si>
    <t>Ouvrages en amiante-ciment, cellulose-ciment ou similaires</t>
  </si>
  <si>
    <t>68114000</t>
  </si>
  <si>
    <t>Plaques ondulées ne contenant pas d'amiante</t>
  </si>
  <si>
    <t>68118100</t>
  </si>
  <si>
    <t>Plaques, panneaux, carreaux, tuiles et articles simil., ne contenant pas d'amiante</t>
  </si>
  <si>
    <t>68118200</t>
  </si>
  <si>
    <t>68118900</t>
  </si>
  <si>
    <t>Ouvrages ne contenant pas d'amiante (à l'excl. des plaques, y.c. les plaques ondulées, panneaux, carreaux, tuiles et articles simil.)</t>
  </si>
  <si>
    <t>6812</t>
  </si>
  <si>
    <t>Ouvrages en crocidolite</t>
  </si>
  <si>
    <t>68128000</t>
  </si>
  <si>
    <t>Amiante asbeste travaillé en fibres; mélanges à base d'amiante ou à base d'amiante et de carbonate de magnesium; ouvrages en ces mélanges ou en amiante p.ex. fils cordes, cordons, tissus, joints, même armés (sauf feuilles en amiante et élastomères comprimés, pour joints, même présentées en rouleaux; papiers, cartons et feutres; vêtements, accessoires du vêtement, chaussures et coiffures; ouvrages en amiante-ciment; garnitures de friction à base d'amiante asbeste)</t>
  </si>
  <si>
    <t>68129100</t>
  </si>
  <si>
    <t>Vêtements, accessoires du vêtement, chaussures et coiffures, en amiante ou en mélanges à base d'amiante ou à base d'amiante et de carbonate de magnésium</t>
  </si>
  <si>
    <t>Ouvrages en ces mélanges ou en amiante (p.ex. fils cordes, tissus, joints), même armés, autres que ceux des n° 68.11 ou 68.13. (à l'excl. des vêtements, accessoires du vêtement, chaussures et coiffures, papiers, cartons et feutres, feuilles en amiante et élastomères comprimés, pour joints, même présentées en rouleaux et ouvrages en crocidolite)</t>
  </si>
  <si>
    <t>68129900</t>
  </si>
  <si>
    <t>6813</t>
  </si>
  <si>
    <t>Garnitures de friction (p.ex. plaques, rouleaux, bandes, segments, disques, rondelles, plaquettes), non montées, pour freins, pour embrayages ou pour tous organes de frottement, contenant de l'amiante</t>
  </si>
  <si>
    <t>68132000</t>
  </si>
  <si>
    <t>Garnitures de freins et plaquettes de freins, ne contenant pas d'amiante</t>
  </si>
  <si>
    <t>68138100</t>
  </si>
  <si>
    <t>Garnitures de friction (p.ex. plaques, rouleaux, bandes, segments, disques, rondelles, plaquettes), pour embrayages ou autres organes de frottement, ne contenant pas d'amiante (sauf garnitures et plaquettes de freins)</t>
  </si>
  <si>
    <t>68138900</t>
  </si>
  <si>
    <t>6814</t>
  </si>
  <si>
    <t>68141000</t>
  </si>
  <si>
    <t>Plaques, feuilles et bandes en mica aggloméré ou reconstitué, même sur support en papier, carton ou autres matières, en rouleaux ou simplement découpées en carres ou en rectangles</t>
  </si>
  <si>
    <t>68149000</t>
  </si>
  <si>
    <t>Mica travaillé et ouvrages en mica ( plaques, feuilles et bandes en mica aggloméré ou reconstitué; mica présenté en rouleaux ou simplement découpé de forme carree ou rectangulaire)</t>
  </si>
  <si>
    <t>6815</t>
  </si>
  <si>
    <t>Ouvrages en graphite ou en autre carbone (à l'excl. des articles pour usages électriques)</t>
  </si>
  <si>
    <t>68152000</t>
  </si>
  <si>
    <t>Ouvrages en tourbe</t>
  </si>
  <si>
    <t>Ouvrages en pierres ou en autres matières minérales n.d.a. et contenant de la magnésite, de la dolomie ou de la chromite</t>
  </si>
  <si>
    <t>68159100</t>
  </si>
  <si>
    <t>68159900</t>
  </si>
  <si>
    <t>Ouvrages en pierres ou autres matières minérales n.d.a. (sauf contenant de la magnésite, de la dolomie ou de la chromite)</t>
  </si>
  <si>
    <t>69010000</t>
  </si>
  <si>
    <t>6902</t>
  </si>
  <si>
    <t>Briques, dalles, carreaux et pièces céramiques de construction analogues, réfractaires, teneur en poids en éléments mg, ca ou cr, pris isolément ou ensemble et exprimés en mgo, cao ou cr2o3 &gt; 50%</t>
  </si>
  <si>
    <t>69021000</t>
  </si>
  <si>
    <t>69022000</t>
  </si>
  <si>
    <t>Briques, dalles, carreaux et pièces céramiques de construction analogues, réfractaires, teneur en poids en alumine -al2o3- &gt; 50%, en silice -sio2- ou en mélange ou combinaison de ces produits</t>
  </si>
  <si>
    <t>69029000</t>
  </si>
  <si>
    <t>Briques, dalles, carreaux et pièces céramiques de construction analogues, réfractaires (autres qu'avec une teneur en poids en éléments mg, ca ou cr pris isolément ou ensemble et exprimés en mgo, cao ou cr2o3 &gt; 50% ou avec une teneur en poids en alumine -al2o3- &gt; 50%, en silice -sio2- ou en mélange ou combinaison de ces matières  et sauf produits en farines siliceuses fossiles ou en terres siliceuses analogues)</t>
  </si>
  <si>
    <t>6903</t>
  </si>
  <si>
    <t>69031000</t>
  </si>
  <si>
    <t>Cornues, creusets, moufles, busettes, tampons, supports, coupelles, tubes, tuyaux, gaines, baguettes et autres articles céramiques réfractaires à teneur en poids en graphite ou en autre carbone, même mélangés &gt; 50% (à l'excl. des briques, dalles, carreaux et pièces céramiques analogues de construction, réfractaires)</t>
  </si>
  <si>
    <t>69032000</t>
  </si>
  <si>
    <t>Cornues, creusets, moufles, busettes, tampons, supports, coupelles, tubes, tuyaux, gaines, baguettes et autres articles céramiques réfractaires, avec une teneur en poids en alumine -al2o3- &gt; 50% ou d'un mélange ou combinaison d'alumine et de silice (à l'excl. des briques, dalles, carreaux et pièces céramiques analogues de construction, réfractaires)</t>
  </si>
  <si>
    <t>69039000</t>
  </si>
  <si>
    <t>Cornues, creusets, moufles, busettes, tampons, supports, coupelles, tubes, tuyaux, gaines, baguettes et autres articles céramiques réfractaires (à l'excl. des produits en farines siliceuses fossiles ou en terres siliceuses analogues, des articles du n° 6902 et des articles du n° 6903.10 à 6903.20, c'est-à-dire contenant du carbone, de l'alumine, du silice ou les éléments mg, ca ou cr)</t>
  </si>
  <si>
    <t>6904</t>
  </si>
  <si>
    <t>69041000</t>
  </si>
  <si>
    <t>Briques de construction (autres qu'en farines siliceuses fossiles ou en terres siliceuses analogues et que les briques réfractaires du n° 69.02)</t>
  </si>
  <si>
    <t>69049000</t>
  </si>
  <si>
    <t>Hourdis, cache-poutrelles et articles simil. en céramique (sauf produits en farines siliceuses fossiles ou en terres siliceuses analogues, sauf les briques réfractaires du n° 69.02, les carreaux, pavés en pierre calcinée, les dalles de pavement et de revêtement du n° 6907 et 6908 et sauf les briques de construction)</t>
  </si>
  <si>
    <t>6905</t>
  </si>
  <si>
    <t>Tuiles</t>
  </si>
  <si>
    <t>69051000</t>
  </si>
  <si>
    <t>Tuiles, éléments de cheminée, conduits de fumée, ornements architectoniques et autres poteries de bâtiment, en céramique (autres qu'en farines siliceuses fossiles ou en terres siliceuses analogues, sauf pièces céramiques de construction et sauf tuyaux et autres pièces de construction pour canalisation et objectifs simil. et sauf tuiles)</t>
  </si>
  <si>
    <t>69059000</t>
  </si>
  <si>
    <t>69060000</t>
  </si>
  <si>
    <t>Carreaux, cubes, dés et articles simil., en céramique, pour mosaïques, non vernissés ni émaillés, même de forme autre que carrée ou rectangulaire, dont la plus grande surface peut être inscrite dans un carré de côté &lt; 7 cm, même sur support</t>
  </si>
  <si>
    <t>69072100</t>
  </si>
  <si>
    <t>69072200</t>
  </si>
  <si>
    <t>69072300</t>
  </si>
  <si>
    <t>69073000</t>
  </si>
  <si>
    <t>Pièces de finition en céramique</t>
  </si>
  <si>
    <t>69074000</t>
  </si>
  <si>
    <t>6909</t>
  </si>
  <si>
    <t>Appareils et articles en porcelaine, pour usages chimiques ou autres usages techniques (sauf articles céramiques réfractaires et sauf appareils électriques, isolateurs et autres pièces isolantes électriques)</t>
  </si>
  <si>
    <t>69091100</t>
  </si>
  <si>
    <t>69091200</t>
  </si>
  <si>
    <t>69091900</t>
  </si>
  <si>
    <t>Auges, bacs et récipients simil. en céramique, pour l'économie rurale; cruchons et récipients simil. de transport ou d'emballage en céramique (sauf éprouvettes graduées polyvalentes pour laboratoires, cruches et jarres de magasin et articles de ménage)</t>
  </si>
  <si>
    <t>69099000</t>
  </si>
  <si>
    <t>Eviers, lavabos, colonnes de lavabos, baignoires, bidets, cuvettes d'aisance, réservoirs de chasse, urinoirs et appareils fixes simil. pour usages sanitaires, en porcelaine (sauf porte-savon, porte-éponge, porte-brosse à dents, porte-serviettes et porte-papier hygiénique)</t>
  </si>
  <si>
    <t>69101000</t>
  </si>
  <si>
    <t>Eviers, lavabos, colonnes de lavabos, baignoires, bidets, cuvettes d'aisance, réservoirs de chasse, urinoirs et appareils fixes simil. pour usages sanitaires en céramique (autres qu'en porcelaine et sauf porte-savon, porte-éponge, porte-brosse à dents, porte-serviettes et porte-papier hygiénique)</t>
  </si>
  <si>
    <t>69109000</t>
  </si>
  <si>
    <t>6911</t>
  </si>
  <si>
    <t>Articles pour le service de la table ou de la cuisine en porcelaine (sauf objets d'ornementation; cruchons, cornues et récipients simil. de transport ou d'emballage; moulins à café et moulins à épices avec récipient en céramique et élément de travail en métal)</t>
  </si>
  <si>
    <t>69111000</t>
  </si>
  <si>
    <t>Vaisselle et autres articles de ménage ou d'économie domestique et articles d'hygiène et de toilette en porcelaine (sauf articles pour le service de table ou de cuisine; baignoires, éviers et autres appareils fixes simil.; statuettes et autres objets d'ornementation; cruchons, cornues et récipients simil. de transport ou d'emballage; moulins à café ou à épices avec récipient en céramique et élément de travail en métal)</t>
  </si>
  <si>
    <t>69119000</t>
  </si>
  <si>
    <t>69120000</t>
  </si>
  <si>
    <t>6913</t>
  </si>
  <si>
    <t>Statuettes et autres objets d'ornementation en porcelaine n.d.a.</t>
  </si>
  <si>
    <t>69131000</t>
  </si>
  <si>
    <t>69139000</t>
  </si>
  <si>
    <t>Statuettes et autres objets d'ornementation en céramique n.d.a. ( à l'excl. de la porcelaine)</t>
  </si>
  <si>
    <t>6914</t>
  </si>
  <si>
    <t>Ouvrages en porcelaine n.d.a.</t>
  </si>
  <si>
    <t>69141000</t>
  </si>
  <si>
    <t>69149000</t>
  </si>
  <si>
    <t>Ouvrages en céramique autre que la porcelaine n.d.a.</t>
  </si>
  <si>
    <t>70010000</t>
  </si>
  <si>
    <t>7002</t>
  </si>
  <si>
    <t>70021000</t>
  </si>
  <si>
    <t>Billes en verre non travaillé (autres que les microsphères de diamètre &lt;= 1 mm. et sauf billes de verre ayant le caractère de jouets)</t>
  </si>
  <si>
    <t>Barres ou baguettes en verre non travaillé</t>
  </si>
  <si>
    <t>70022000</t>
  </si>
  <si>
    <t>Tubes en quartz fondu ou en autre silice fondu non travaillé</t>
  </si>
  <si>
    <t>70023100</t>
  </si>
  <si>
    <t>70023200</t>
  </si>
  <si>
    <t>Tubes en verre d'un coefficient de dilatation lineaire &lt;= 5 x 10-6 par kelvin entre 0°c et 300°c non travaillé</t>
  </si>
  <si>
    <t>70023900</t>
  </si>
  <si>
    <t>Tubes en verre non travaillé (sauf à coefficient de dilatation lineaire &lt;= 5 x 10-6, par kelvin entre 0°c et 300°c et sauf en quartz fondu ou en un autre silice fondu)</t>
  </si>
  <si>
    <t>7003</t>
  </si>
  <si>
    <t>Plaques et feuilles en verre dit 'coulé', colorées dans la masse, opacifiées, plaquées doublées, ou à couche absorbante, réfléchissante ou non réfléchissante, mais non autrement travaillées (autres qu'armées)</t>
  </si>
  <si>
    <t>70031200</t>
  </si>
  <si>
    <t>Plaques et feuilles en verre coulé, colorées dans la masse, opacifiées, plaquees -doublées- ou à couche absorbante ou réfléchissante, mais non autrement travaillées</t>
  </si>
  <si>
    <t>70031900</t>
  </si>
  <si>
    <t>Plaques ou feuilles en verre, dit 'coulé', mais non autrement travaillé (autres qu'en verre coloré dans la masse, opacifié, plaque (doublé), ou à couche absorbante, réfléchissante ou non réfléchissante)</t>
  </si>
  <si>
    <t>Plaques et feuilles en verre dit 'coulé', armées, même à couche absorbante, réfléchissante ou non réfléchissante, mais non autrement travaillées</t>
  </si>
  <si>
    <t>70032000</t>
  </si>
  <si>
    <t>Profilés en verre, même à couche absorbante, réfléchissante ou non réfléchissante, mais non autrement travaillés</t>
  </si>
  <si>
    <t>70033000</t>
  </si>
  <si>
    <t>7004</t>
  </si>
  <si>
    <t>70042000</t>
  </si>
  <si>
    <t>Feuilles en verre étiré ou soufflé, coloré dans la masse, opacifié, plaqué (doublé) ou à couche absorbante ou réfléchissante, mais non autrement travaillé</t>
  </si>
  <si>
    <t>70049000</t>
  </si>
  <si>
    <t>Feuilles en verre étiré ou soufflé, mais non autrement travaillé, d'une épaisseur &gt; 2,5 mm. (à l'excl. des articles en verre coloré dans la masse, opacifié, plaqué (doublé) ou à couche absorbante, réfléchissante ou non réfléchissante)</t>
  </si>
  <si>
    <t>7005</t>
  </si>
  <si>
    <t>70051000</t>
  </si>
  <si>
    <t>Plaques ou feuilles en glace, non armée (verre flotte et verre douci ou poli sur une ou deux faces), à couche absorbante ou réfléchissante, mais non autrement travaillée</t>
  </si>
  <si>
    <t>70052100</t>
  </si>
  <si>
    <t>Plaques ou feuilles en glace, non armé (verre flotte et verre douci sur une ou deux faces), colorée dans la masse, opacifiée, plaquée (doublée) ou simplement doucie, mais non autrement travaillée (autre qu'a couche absorbante, réfléchissante ou non réfléchissante)</t>
  </si>
  <si>
    <t>70052900</t>
  </si>
  <si>
    <t>Plaques ou feuilles en glace, non armé (verre flotte et verre douci et poli sur une ou deux faces), autrement travaillée (autre que colorée dans la masse, opacifiée, plaquée (doublée) ou simplement doucie ou à couche absorbante, réfléchissante ou non réfléchissante)</t>
  </si>
  <si>
    <t>70053000</t>
  </si>
  <si>
    <t>Plaques ou feuilles en glace (verre flotté et verre douci ou poli sur une ou deux faces), même à couche absorbante, réfléchissante ou non réfléchissante, armée, mais non autrement travaillée</t>
  </si>
  <si>
    <t>70060000</t>
  </si>
  <si>
    <t>Plaques, feuilles ou profilés en verre, même à couche absorbante, réfléchissante ou non réfléchissante, courbé, biseauté, gravé, percé, émaillé ou autrement travaillé, mais non encadré ni associé à d'autres matières (sauf verre de sécurité, vitrage isolant à parois multiples et verre sous la forme de miroirs)</t>
  </si>
  <si>
    <t>7007</t>
  </si>
  <si>
    <t>Verres trempés de dimensions et formats permettant leur emploi dans les automobiles, véhicules aériens, bateaux ou autres véhicules</t>
  </si>
  <si>
    <t>70071100</t>
  </si>
  <si>
    <t>Verre trempe de sécurité, de dimensions et formes permettant son emploi dans les véhicules aériens, bateaux et autres véhicules</t>
  </si>
  <si>
    <t>70071900</t>
  </si>
  <si>
    <t>Verre trempe de sécurité (sauf dimensions et formes permettant son emploi dans les véhicules aériens, bateaux et autres véhicules)</t>
  </si>
  <si>
    <t>Verres formés de feuilles contrecollées, de dimensions et formats permettant leur emploi dans les automobiles, véhicules aériens, bateaux ou autres véhicules (à l'excl. des vitrages isolants à parois multiples)</t>
  </si>
  <si>
    <t>70072100</t>
  </si>
  <si>
    <t>Verre forme de feuilles contrecollées, de sécurité, de dimensions et formes permettant son emploi dans les véhicules aériens, bateaux et autres véhicules</t>
  </si>
  <si>
    <t>70072900</t>
  </si>
  <si>
    <t>Verre forme de feuilles contrecollées, de sécurité (sauf dimensions et formes permettant son emploi dans les véhicules aériens, bateaux et autres véhicules</t>
  </si>
  <si>
    <t>70080000</t>
  </si>
  <si>
    <t>7009</t>
  </si>
  <si>
    <t>70091000</t>
  </si>
  <si>
    <t>Miroirs en verre non encadrés (sauf miroirs rétroviseurs pour véhicules, miroirs optiques, optiquement travaillés et miroirs de plus de 100 ans)</t>
  </si>
  <si>
    <t>70099100</t>
  </si>
  <si>
    <t>Miroirs, en verre encadrés (sauf miroirs rétroviseurs pour véhicules)</t>
  </si>
  <si>
    <t>70099200</t>
  </si>
  <si>
    <t>7010</t>
  </si>
  <si>
    <t>Ampoules en verre</t>
  </si>
  <si>
    <t>70101000</t>
  </si>
  <si>
    <t>70102000</t>
  </si>
  <si>
    <t>70109000</t>
  </si>
  <si>
    <t>Bonbonnes, bouteilles, flacons, bocaux, pots, emballages tubulaires et autres récipients en verre, pour le transport ou l'emballage (à l'excl. des ampoules, des bouchons, couvercles et autres dispositifs de fermeture)</t>
  </si>
  <si>
    <t>7011</t>
  </si>
  <si>
    <t>Ampoules en verre, ouvertes, et enveloppes tubulaires en verre, ouvertes, et leurs parties en verre, sans garnitures, pour l'éclairage électrique</t>
  </si>
  <si>
    <t>70111000</t>
  </si>
  <si>
    <t>Ampoules en verre, ouvertes, et enveloppes tubulaires en verre, ouvertes, et leurs parties en verre, sans garnitures, pour tubes cathodiques</t>
  </si>
  <si>
    <t>70112000</t>
  </si>
  <si>
    <t>Ampoules en verre, ouvertes, et enveloppes tubulaires en verre, ouvertes, et leurs parties en verre, sans garnitures, destinées à des lampes électriques ou simil. (autres que pour l'éclairage électrique ou pour tubes cathodique)</t>
  </si>
  <si>
    <t>70119000</t>
  </si>
  <si>
    <t>7013</t>
  </si>
  <si>
    <t>70131000</t>
  </si>
  <si>
    <t>Objets en vitrocérame, pour le service de la table, pour la cuisine, la toilette, le bureau, la décoration intérieure ou usages simil. (autres que les perles de verre et articles simil. de verroterie du n° 70.18 et sauf les plaques de cuisson, les verres assemblés en vitraux, les appareils d'éclairage et leurs parties, les vaporisateurs de parfum et pulvérisateurs analogues)</t>
  </si>
  <si>
    <t>Verres à boire à pied en cristal au plomb</t>
  </si>
  <si>
    <t>70132200</t>
  </si>
  <si>
    <t>Verres à boire à pied (autres qu'en cristal au plomb)</t>
  </si>
  <si>
    <t>70132800</t>
  </si>
  <si>
    <t>Objets en cristal au plomb, pour le service de la table ou pour la cuisine (autres que les perles de verre et articles simil. de verroterie du n° 70.18 et sauf verres à boire, bocaux à conserves en verre, bouteilles isolantes et autres récipients dont l'isolation est assurée par le vide)</t>
  </si>
  <si>
    <t>Objets en verre, pour le service de la table ou la cuisine, d'un coefficient de dilatation lineaire &lt;= 5 x 10-6 par kelvin entre 0°c et 300°c (autres que les articles en vitrocérame ou en cristal de plomb, les perles de verre et articles simil. de verroterie du n° 70.18 et sauf verres à boire, bocaux à conserves en verre, bouteilles isolantes et autres récipients dont l'isolation est assurée par le vide)</t>
  </si>
  <si>
    <t>Verres à boire en cristal au plomb (autres que verres à pied)</t>
  </si>
  <si>
    <t>70133300</t>
  </si>
  <si>
    <t>Verres à boire (autres qu'en cristal au plomb et verres à pied)</t>
  </si>
  <si>
    <t>70133700</t>
  </si>
  <si>
    <t>Objets en verre, pour le service de la table ou pour la cuisine (sauf à coefficient de dilatation lineaire &lt;= 5 x 10-6 par kelvin entre 0°c et 300°c, sauf articles en vitrocérame ou en cristal au plomb, perles de verre et articles simil. de verroterie du n° 70.18 et sauf verres à boire, bocaux à conserves en verre, bouteilles isolantes et autres récipients dont l'isolation est assurée par le vide)</t>
  </si>
  <si>
    <t>70134100</t>
  </si>
  <si>
    <t>70134200</t>
  </si>
  <si>
    <t>70134900</t>
  </si>
  <si>
    <t>Objets en cristal au plomb pour la toilette, le bureau, la décoration intérieure et usages simil. (autres que pour le service de la table ou pour la cuisine, autres que les perles en verre et articles simil. de verroterie du n° 7018 et sauf miroirs, verres assemblés en vitraux, appareils d'éclairage et leurs parties, vaporisateurs de parfum et pulvérisateurs analogues)</t>
  </si>
  <si>
    <t>70139100</t>
  </si>
  <si>
    <t>Objets en cristal au plomb pour la toilette, le bureau, la décoration intérieure et usages simil. (autres que pour le service de la table ou pour la cuisine, autres que les perles en verre et articles simil. de verroterie du n° 70.18)</t>
  </si>
  <si>
    <t>70139900</t>
  </si>
  <si>
    <t>Objets en verre pour la toilette, le bureau, la décoration intérieure et usages simil. (autres qu'en cristal au plomb et autres que pour le service de la table ou pour la cuisine, autres que les perles en verre et articles simil. de verroterie du n° 70.18)</t>
  </si>
  <si>
    <t>70140000</t>
  </si>
  <si>
    <t>7015</t>
  </si>
  <si>
    <t>70151000</t>
  </si>
  <si>
    <t>Verres de lunetterie médicale, bombes, cintres, creuses ou simil., mais non travaillés optiquement (sauf le verre plat destiné aux mêmes usages)</t>
  </si>
  <si>
    <t>70159000</t>
  </si>
  <si>
    <t>Verres d'horlogerie et simil., verres de lunetterie commune, bombes, cintres, creuses ou simil., mais non travaillés optiquement, sphères -boules- creuses et les segments en verre pour la fabrication de ces verres, y.c. la lunetterie médicale (sauf le verre plat destiné aux mêmes usages et les verres de lunetterie médicale)</t>
  </si>
  <si>
    <t>7016</t>
  </si>
  <si>
    <t>70161000</t>
  </si>
  <si>
    <t>70169000</t>
  </si>
  <si>
    <t>Pavés, dalles, briques, carreaux, tuiles et autres articles en verre pressé ou moulé, même armé, pour le bâtiment ou la construction (à l'excl. du verre de sécurité feuillete et des vitrages isolants à parois multiples); verres assemblés en vitraux; verres dit "multicellulaire" ou verre "mousse" en blocs, panneaux, coquilles ou formes simil.</t>
  </si>
  <si>
    <t>7017</t>
  </si>
  <si>
    <t>Verrerie de laboratoire, d'hygiène ou de pharmacie, même graduée ou jaugée, en quartz ou en autre silice fondus (sauf récipients de transport ou d'emballage et sauf instruments, appareils et matériel de mesure ou de contrôle, et instruments, appareils et matériel médicaux du chapitre 90)</t>
  </si>
  <si>
    <t>70171000</t>
  </si>
  <si>
    <t>70172000</t>
  </si>
  <si>
    <t>Verrerie de laboratoire, d'hygiène ou de pharmacie, même graduée ou jaugée, en verre d'un coefficient de dilatation linéaire &lt;= 5 x 10-6 par kelvin entre 0°c et 300°c (sauf en quartz ou en autre silice fondus, sauf récipients de transport ou d'emballage et sauf instruments, appareils et matériel de mesure ou de contrôle, et instruments, appareils et matériel médicaux du chapitre 90)</t>
  </si>
  <si>
    <t>70179000</t>
  </si>
  <si>
    <t>Verrerie de laboratoire, d'hygiène ou de pharmacie, même graduée ou jaugée (sauf en verre à coefficient de dilatation linéaire &lt;= 5 x 10-6 par kelvin entre 0°c et 300°c, ou en quartz ou autres silices fondus, sauf récipients de transport ou d'emballage et sauf instruments, appareils et matériel de mesure ou de contrôle, et instruments, appareils et matériel médicaux du chapitre 90)</t>
  </si>
  <si>
    <t>7018</t>
  </si>
  <si>
    <t>70181000</t>
  </si>
  <si>
    <t>70182000</t>
  </si>
  <si>
    <t>70189000</t>
  </si>
  <si>
    <t>Ouvrages en perles de verre autres que la bijouterie de fantaisie; yeux en verre autres que les prothèses; statuettes et autres objets d'ornementation en verre travaillé au chalumeau -verre file- autres que la bijouterie de fantaisie</t>
  </si>
  <si>
    <t>7019</t>
  </si>
  <si>
    <t>70191100</t>
  </si>
  <si>
    <t>Fils de fibres de verre coupés (chopped strands), d'une longueur n' excédant pas 50 mm.</t>
  </si>
  <si>
    <t>70191200</t>
  </si>
  <si>
    <t>Stratifils (rovings) de fibres de verre</t>
  </si>
  <si>
    <t>70191900</t>
  </si>
  <si>
    <t>Mèches et fils, de fibres de verre (à l'excl. des fils coupés d'une longueur n'excédant pas 50 mm. et des stratifils (rovings))</t>
  </si>
  <si>
    <t>70199000</t>
  </si>
  <si>
    <t>Bourrelets et coquilles de fibres de verre pour l'isolation des tuyauteries; fibres de verre, en vrac ou en flocons (non textiles et à l'excl. des laines minérales)</t>
  </si>
  <si>
    <t>70200000</t>
  </si>
  <si>
    <t>7101</t>
  </si>
  <si>
    <t>71011000</t>
  </si>
  <si>
    <t>Perles fines, même travaillées ou assorties, mais non enfilées, ni montées, ni serties, et perles fines enfilées temporairement pour la facilité du transport (à l'excl. des perles-meres de nacre)</t>
  </si>
  <si>
    <t>71012110</t>
  </si>
  <si>
    <t>Perles de culture brutes, biwas</t>
  </si>
  <si>
    <t>71012120</t>
  </si>
  <si>
    <t>Perles de culture brutes, keshi</t>
  </si>
  <si>
    <t>71012130</t>
  </si>
  <si>
    <t>Perles de culture brutes, teintées</t>
  </si>
  <si>
    <t>71012140</t>
  </si>
  <si>
    <t>Demi-perles de culture brutes, mabe</t>
  </si>
  <si>
    <t>71012190</t>
  </si>
  <si>
    <t>Perles de culture brutes (à l'excl. des biwas, keshi, mabe et des perles de culture brutes teintées)</t>
  </si>
  <si>
    <t>710122</t>
  </si>
  <si>
    <t>Perles de culture, travaillées, même assorties, mais non enfilées, ni montées, ni serties, et perles de culture travaillées enfilées temporairement pour la facilité du transport</t>
  </si>
  <si>
    <t>71012210</t>
  </si>
  <si>
    <t>Perles de culture travaillées, biwas</t>
  </si>
  <si>
    <t>71012220</t>
  </si>
  <si>
    <t>Perles de culture travaillées, keshi</t>
  </si>
  <si>
    <t>71012230</t>
  </si>
  <si>
    <t>Perles de culture travaillées, teintées</t>
  </si>
  <si>
    <t>71012240</t>
  </si>
  <si>
    <t>Demi-perles de culture travaillées, mabe</t>
  </si>
  <si>
    <t>71012290</t>
  </si>
  <si>
    <t>Perles de culture travaillées (à l'excl. des biwas, keshi, mabe et des perles de culture travaillées teintées)</t>
  </si>
  <si>
    <t>7102</t>
  </si>
  <si>
    <t>Diamants non triés</t>
  </si>
  <si>
    <t>71021000</t>
  </si>
  <si>
    <t>Diamants industriels, bruts ou simplement sciés, clivés ou débrutés</t>
  </si>
  <si>
    <t>71022100</t>
  </si>
  <si>
    <t>Diamants industriels travaillés, mais non montés ni sertis (à l'excl. des diamants non montés pour tête de lecture et des diamants reconnaissables comme parties des instruments et appareils de calcul, de mesure, ou de contrôle et autres instruments et appareils analogues du chapitre 90)</t>
  </si>
  <si>
    <t>71022900</t>
  </si>
  <si>
    <t>Diamants, bruts ou simplement sciés, clivés ou débrutés (à l'excl. des diamants industriels)</t>
  </si>
  <si>
    <t>71023100</t>
  </si>
  <si>
    <t>Diamants travaillés, mais non montés ni sertis (à l'excl. des diamants industriels)</t>
  </si>
  <si>
    <t>71023900</t>
  </si>
  <si>
    <t>7103</t>
  </si>
  <si>
    <t>Pierres gemmes -précieuses ou fines-, brutes ou simplement sciées ou dégrossies, même assorties (autres que les diamants et les imitations de pierres gemmes précieuses ou fines)</t>
  </si>
  <si>
    <t>71031000</t>
  </si>
  <si>
    <t>Rubis, saphirs et émeraudes, travaillés, même assortis, mais non enfilés, ni montés, ni sertis, et rubis, saphirs et émeraudes travaillés, non assortis et enfilés temporairement pour la facilité du transport (autres que simplement sciés ou dégrossis et sauf imitations de pierres gemmes, précieuses ou fines)</t>
  </si>
  <si>
    <t>71039100</t>
  </si>
  <si>
    <t>Pierres gemmes précieuses ou fines, travaillées, même assorties, mais non enfilées, ni montées, ni serties, et pierres gemmes, précieuses ou fines, travaillées, non assorties, enfilées temporairement pour la facilité du transport (autres que simplement sciées ou dégrossies, et sauf diamants, rubis, saphirs, émeraudes et imitations de pierres gemmes, précieuses ou fines)</t>
  </si>
  <si>
    <t>71039900</t>
  </si>
  <si>
    <t>7104</t>
  </si>
  <si>
    <t>71041000</t>
  </si>
  <si>
    <t>Quartz pièzo-électrique en pierres synthétiques ou reconstituées, même travaillé ou assorti, mais ni monté, ni serti</t>
  </si>
  <si>
    <t>Pierres de bijouterie et simil., synthétiques ou reconstituées, brutes ou simplement sciées ou dégrossies, même assorties (sauf quartz piézo-électrique)</t>
  </si>
  <si>
    <t>Pierres de bijouterie et simil., synthétiques ou reconstituées, travaillées, même assorties, mais non enfilées, ni montées, ni serties et pierres de bijouterie et simil., synthétiques ou reconstituées, travaillées mais non assorties et enfilées temporairement pour la facilité du transport (autres que simplement sciées ou dégrossies et sauf quartz piézo-électrique)</t>
  </si>
  <si>
    <t>7105</t>
  </si>
  <si>
    <t>Egrises et poudres de diamants, y.c. les diamants synthétiques</t>
  </si>
  <si>
    <t>71051000</t>
  </si>
  <si>
    <t>Egrises et poudres de pierres gemmes ou de pierres synthétiques (autres que de diamants)</t>
  </si>
  <si>
    <t>71059000</t>
  </si>
  <si>
    <t>7106</t>
  </si>
  <si>
    <t>71061000</t>
  </si>
  <si>
    <t>Argent, y.c. l'argent doré ou vermeil et l'argent platiné, en poudre</t>
  </si>
  <si>
    <t>71069100</t>
  </si>
  <si>
    <t>Argent, y.c. l'argent doré ou vermeil et l'argent platiné sous formes brutes (à l'excl. de la poudre)</t>
  </si>
  <si>
    <t>71069200</t>
  </si>
  <si>
    <t>Argent, y.c. l'argent doré ou vermeil et l'argent platiné sous formes mi-ouvrées</t>
  </si>
  <si>
    <t>71070000</t>
  </si>
  <si>
    <t>7108</t>
  </si>
  <si>
    <t>71081100</t>
  </si>
  <si>
    <t>Or, y.c. l'or platiné, en poudre, à usages non monétaires</t>
  </si>
  <si>
    <t>71081200</t>
  </si>
  <si>
    <t>Or, y.c. l'or platiné, sous formes brutes, à usages non monétaires (à l'excl. des poudres)</t>
  </si>
  <si>
    <t>Or, y.c. l'or platine, sous formes mi-ouvrées, à usages non monétaires</t>
  </si>
  <si>
    <t>71081300</t>
  </si>
  <si>
    <t>Or à usage monétaire</t>
  </si>
  <si>
    <t>71082000</t>
  </si>
  <si>
    <t>71090000</t>
  </si>
  <si>
    <t>7110</t>
  </si>
  <si>
    <t>Platine sous formes brutes ou en poudre</t>
  </si>
  <si>
    <t>71101100</t>
  </si>
  <si>
    <t>Platine sous formes mi-ouvrées</t>
  </si>
  <si>
    <t>71101900</t>
  </si>
  <si>
    <t>Palladium sous formes brutes ou en poudre</t>
  </si>
  <si>
    <t>71102100</t>
  </si>
  <si>
    <t>Palladium sous formes mi-ouvrées</t>
  </si>
  <si>
    <t>71102900</t>
  </si>
  <si>
    <t>Rhodium sous formes brutes ou en poudre</t>
  </si>
  <si>
    <t>71103100</t>
  </si>
  <si>
    <t>Rhodium sous formes mi-ouvrées</t>
  </si>
  <si>
    <t>71103900</t>
  </si>
  <si>
    <t>Iridium, osmium et ruthenium, sous formes brutes ou en poudre</t>
  </si>
  <si>
    <t>71104100</t>
  </si>
  <si>
    <t>Iridium, osmium et ruthenium, sous formes mi-ouvrées</t>
  </si>
  <si>
    <t>71104900</t>
  </si>
  <si>
    <t>71110000</t>
  </si>
  <si>
    <t>7112</t>
  </si>
  <si>
    <t>71123000</t>
  </si>
  <si>
    <t>Déchets et débris d'argent ou de plaque ou doublé d'argent ainsi que les cendres d'orfèvre contenant plusieurs métaux précieux; autres déchets et débris contenant de l'argent ou des composés de l'argent du type de ceux utilisés principalement pour la récupération des métaux précieux (à l'excl. des déchets et débris de métaux précieux incorporés et coulés en lingots bruts, gueuses ou autres formes similaires)</t>
  </si>
  <si>
    <t>71129100</t>
  </si>
  <si>
    <t>Déchets et débris d'or, même de plaqué ou doublé d'or et autres déchets et débris contenant de l'or ou des composés d'or du type de ceux utilisés principalement pour la récupération des métaux précieux (sauf cendres contenant de l'or ou des composés d'or, déchets et débris d'or incorporés et coulés en lingots bruts, gueuses ou autres formes simil., et sauf cendres d'orfevre contenant d'autres métaux précieux)</t>
  </si>
  <si>
    <t>71129200</t>
  </si>
  <si>
    <t>Déchets et débris de platine, même de plaqué ou doublé de platine et autres déchets et débris contenant du platine ou des composés de platine du type de ceux utilisés principalement pour la récupération des métaux précieux (sauf cendres contenant de platine ou des composés de platine, déchets et débris de platine incorporés et coulés en lingots bruts, gueuses ou autres formes simil., et sauf cendres d'orfevre contenant d'autres métaux précieux)</t>
  </si>
  <si>
    <t>71129900</t>
  </si>
  <si>
    <t>Déchets et débris d'argent, même  de plaqué ou doublé d'argent et autres déchets et débris contenant de l'argent ou des composés de l'argent du type de ceux utilisés principalement pour la récupération des métaux précieux (à l'excl. des cendres et des déchets et débris de métaux précieux incorporés et coulés en lingots bruts, gueuses ou autres formes simil.)</t>
  </si>
  <si>
    <t>7113</t>
  </si>
  <si>
    <t>71131100</t>
  </si>
  <si>
    <t>Articles de bijouterie ou de joaillerie et leurs parties, en argent, même revêtu, plaqué ou doublé d'autres métaux précieux</t>
  </si>
  <si>
    <t>71131900</t>
  </si>
  <si>
    <t>Articles de bijouterie ou de joaillerie et leurs parties, en métaux précieux autres que l'argent, même revêtus, plaqués ou doublés de métaux précieux</t>
  </si>
  <si>
    <t>71132000</t>
  </si>
  <si>
    <t>Articles de bijouterie ou de joaillerie et leurs parties, en plaqués ou doublés de métaux précieux sur métaux communs</t>
  </si>
  <si>
    <t>7114</t>
  </si>
  <si>
    <t>71141100</t>
  </si>
  <si>
    <t>Articles d'orfevrerie et leurs parties, en argent, même revêtu, plaqué ou doublé d'autres métaux précieux (à l'excl. des articles de bijouterie ou de joaillerie, des articles d'horlogerie, instruments de musique, armes, pulvérisateurs de parfum et leur tête de pulvérisation, originaux d'objets d'art sculptes, pièces de collection et antiquités)</t>
  </si>
  <si>
    <t>71141900</t>
  </si>
  <si>
    <t>Articles d'orfevrerie et leurs parties, en métaux précieux autres que l'argent, même revêtus, plaqués ou doublés de métaux précieux (à l'excl. des articles de bijouterie ou de joaillerie, des articles d'horlogerie, instruments de musique, armes, pulvérisateurs de parfum et leur tête de pulvérisation, originaux d'objets d'art sculptes, pièces de collection et antiquités)</t>
  </si>
  <si>
    <t>71142000</t>
  </si>
  <si>
    <t>Articles d'orfevrerie et leurs parties, en plaqués ou doublés de métaux précieux sur métaux communs (à l'excl. des articles de bijouterie ou de joaillerie, des articles d'horlogerie, instruments de musique, armes, pulvérisateurs de parfum et leur tête de pulvérisation, originaux d'objets d'art sculptes, pièces de collection et antiquités)</t>
  </si>
  <si>
    <t>7115</t>
  </si>
  <si>
    <t>Catalyseurs sous forme de toiles ou de treillis en platine</t>
  </si>
  <si>
    <t>71151000</t>
  </si>
  <si>
    <t>71159000</t>
  </si>
  <si>
    <t>Ouvrages en métaux précieux et ouvrages en plaqués ou doublés de métaux précieux n.d.a.</t>
  </si>
  <si>
    <t>7116</t>
  </si>
  <si>
    <t>71161000</t>
  </si>
  <si>
    <t>Ouvrages en pierres gemmes ou en pierres synthétiques ou reconstituées, n.d.a.</t>
  </si>
  <si>
    <t>71162000</t>
  </si>
  <si>
    <t>Boutons de manchettes et boutons simil., en métaux communs, même argentés, dorés ou platinés</t>
  </si>
  <si>
    <t>71171100</t>
  </si>
  <si>
    <t>71171900</t>
  </si>
  <si>
    <t>Bijouterie de fantaisie en métaux communs, même argentés, dorés ou platinés (sauf boutons de manchettes et boutons simil.)</t>
  </si>
  <si>
    <t>711790</t>
  </si>
  <si>
    <t>Bijouterie de fantaisie (autre qu'en métaux communs, même argentés, dorés ou platinés)</t>
  </si>
  <si>
    <t>71179010</t>
  </si>
  <si>
    <t>Bijouterie de fantaisie en matières plastiques</t>
  </si>
  <si>
    <t>71179020</t>
  </si>
  <si>
    <t>Bijouterie de fantaisie en bois</t>
  </si>
  <si>
    <t>71179030</t>
  </si>
  <si>
    <t>Bijouterie de fantaisie en pierres ou en plâtre</t>
  </si>
  <si>
    <t>71179090</t>
  </si>
  <si>
    <t>Bijouterie de fantaisie (autre qu'en métaux communs, même argentés, dorés ou platinés, en matières plastiques, en bois, en pierres ou en plâtre)</t>
  </si>
  <si>
    <t>7118</t>
  </si>
  <si>
    <t>71181000</t>
  </si>
  <si>
    <t>711890</t>
  </si>
  <si>
    <t>Monnaies, y.c. les monnaies ayant cours légal (à l'excl. des médailles, bijoux en pièces de monnaies, pièces de collection ayant une valeur numismatique, déchets et débris)</t>
  </si>
  <si>
    <t>71189011</t>
  </si>
  <si>
    <t>Monnaies d'or destinées à la refonte</t>
  </si>
  <si>
    <t>71189019</t>
  </si>
  <si>
    <t>Monnaies d'or non destinées à la refonte</t>
  </si>
  <si>
    <t>71189090</t>
  </si>
  <si>
    <t>Monnaies ayant cours légal, n.d.a.</t>
  </si>
  <si>
    <t>7201</t>
  </si>
  <si>
    <t>72011000</t>
  </si>
  <si>
    <t>72012000</t>
  </si>
  <si>
    <t>72015000</t>
  </si>
  <si>
    <t>7202</t>
  </si>
  <si>
    <t>72021100</t>
  </si>
  <si>
    <t>Ferromanganèse, teneur en poids en carbone &gt; 2%</t>
  </si>
  <si>
    <t>Ferromanganèse, teneur en poids en carbone &lt;= 2%</t>
  </si>
  <si>
    <t>72021900</t>
  </si>
  <si>
    <t>72022100</t>
  </si>
  <si>
    <t>Ferrosilicium, teneur en poids en silicium &gt; 55%</t>
  </si>
  <si>
    <t>72022900</t>
  </si>
  <si>
    <t>Ferrosilicium, contenant en poids &lt;= 55% de silicium</t>
  </si>
  <si>
    <t>72023000</t>
  </si>
  <si>
    <t>72024100</t>
  </si>
  <si>
    <t>Ferrochrome, teneur en poids en carbone &gt; 4%</t>
  </si>
  <si>
    <t>72024900</t>
  </si>
  <si>
    <t>Ferrochrome, teneur en poids en carbone &lt;= 4%</t>
  </si>
  <si>
    <t>72025000</t>
  </si>
  <si>
    <t>Ferronickel</t>
  </si>
  <si>
    <t>72026000</t>
  </si>
  <si>
    <t>Ferromolybdène</t>
  </si>
  <si>
    <t>72027000</t>
  </si>
  <si>
    <t>72028000</t>
  </si>
  <si>
    <t>72029100</t>
  </si>
  <si>
    <t>Ferrovanadium</t>
  </si>
  <si>
    <t>72029200</t>
  </si>
  <si>
    <t>Ferroniobium</t>
  </si>
  <si>
    <t>72029300</t>
  </si>
  <si>
    <t>72029900</t>
  </si>
  <si>
    <t>Ferro-alliages (sauf ferromanganèse, ferrosilicium, ferrosilicomanganèse, ferrochrome, ferrosilicochrome, ferronickel, ferromolybdène, ferrotungstène, ferrosilicotungstène, ferrotitane, ferrosilicotitane, ferrovanadium, ferroniobium)</t>
  </si>
  <si>
    <t>7203</t>
  </si>
  <si>
    <t>72031000</t>
  </si>
  <si>
    <t>Produits ferreux obtenus par réduction directe des minerais de fer, en morceaux, boulettes ou formes simil.</t>
  </si>
  <si>
    <t>72039000</t>
  </si>
  <si>
    <t>Produits ferreux spongieux obtenus par atomisation de produits ferreux bruts fondus et fer, d'une pureté &gt;= 99,94%, en morceaux, boulettes ou formes simil.</t>
  </si>
  <si>
    <t>72041000</t>
  </si>
  <si>
    <t>Déchets et débris de fonte -ferrailles- (autres que radioactifs)</t>
  </si>
  <si>
    <t>72042100</t>
  </si>
  <si>
    <t>Déchets et débris d'aciers inoxydables (à l'excl. des déchets et débris radioactifs, de piles, de batteries de piles et d'accumulateurs électriques)</t>
  </si>
  <si>
    <t>72042900</t>
  </si>
  <si>
    <t>Déchets et débris d'aciers alliés (ferrailles) (sauf aciers inoxydables, déchets radioactifs et déchets et débris de piles, de batteries de piles et d'accumulateurs électriques)</t>
  </si>
  <si>
    <t>72043000</t>
  </si>
  <si>
    <t>Déchets et débris de fer ou d'acier étamés (ferrailles) (autres que radioactifs et déchets et débris de piles, de batteries de piles et d'accumulateurs électriques)</t>
  </si>
  <si>
    <t>72044100</t>
  </si>
  <si>
    <t>72044900</t>
  </si>
  <si>
    <t>Déchets et débris de fer ou d'acier (ferrailles) (sauf scories, laitiers et autres déchets de la fabrication du fer ou de l'acier; déchets et débris radioactifs; morceaux provenant du bris de formes primaires de fontes brutes ou de fonte spiegel; déchets et débris de fonte, d'aciers alliés ou de fer ou d'acier étamés; tournures, frisons, copeaux, meulures, sciures, limailles et chutes d'estampage ou de découpage; déchets et débris de piles, de batteries et d'accumulateurs électriques)</t>
  </si>
  <si>
    <t>72045000</t>
  </si>
  <si>
    <t>Déchets lingotés en fer ou en aciers</t>
  </si>
  <si>
    <t>7205</t>
  </si>
  <si>
    <t>Grenailles de fonte brute, de fonte spiegel, de fer ou d'acier (autres que grenailles en ferro-alliages, tournures et limailles de fer ou d'acier, ainsi que les billes défectueuses de petit calibre pour roulement à billes)</t>
  </si>
  <si>
    <t>72051000</t>
  </si>
  <si>
    <t>Poudres d'aciers alliés (autres que les poudres des ferro-alliages et les isotopes radioactifs de poudre de fer)</t>
  </si>
  <si>
    <t>72052100</t>
  </si>
  <si>
    <t>Poudres de fonte brute, de fonte spiegel, de fer ou d'aciers non alliés (autres que les poudres de ferro-alliages et les isotopes radioactifs de poudre de fer)</t>
  </si>
  <si>
    <t>72052900</t>
  </si>
  <si>
    <t>7206</t>
  </si>
  <si>
    <t>72061000</t>
  </si>
  <si>
    <t>Fer et aciers non alliés en lingots bruts (sauf déchets lingotés, produits de coulée continue et produits ferreux obtenus par réduction directe des minerais de fer)</t>
  </si>
  <si>
    <t>72069000</t>
  </si>
  <si>
    <t>Fer et aciers non alliés en loupes brutes ou autres formes brutes (autres que lingots bruts, déchets lingotés, produits de coulée continue et produits ferreux obtenus par réduction directe des minerais de fer)</t>
  </si>
  <si>
    <t>7207</t>
  </si>
  <si>
    <t>Demi-produits en fer ou en aciers non alliés, contenant en poids &lt; 0,25% de carbone, de section transversale carrée ou rectangulaire et dont la largeur est inférieure à deux fois l'épaisseur</t>
  </si>
  <si>
    <t>72071100</t>
  </si>
  <si>
    <t>Demi-produits en fer ou en aciers non alliés, teneur en poids en carbone &lt; 0,25%, section transversale carrée ou rectangulaire, largeur &lt; 2 fois l'épaisseur</t>
  </si>
  <si>
    <t>72071200</t>
  </si>
  <si>
    <t>Demi-produits en fer ou en aciers non alliés, teneur en poids en carbone &lt; 0,25%, de section transversale rectangulaire mais non carrée, largeur &gt;= 2 fois l'épaisseur</t>
  </si>
  <si>
    <t>Demi-produits en fer ou en aciers non alliés, contenant en poids &lt; 0,25% de carbone, de section transversale circulaire ou polygonale</t>
  </si>
  <si>
    <t>72071900</t>
  </si>
  <si>
    <t>72072000</t>
  </si>
  <si>
    <t>Demi-produits en fer ou aciers non alliés, teneur en poids en carbone &gt;= 0,25%</t>
  </si>
  <si>
    <t>7208</t>
  </si>
  <si>
    <t>72081000</t>
  </si>
  <si>
    <t>Produits laminés plats, en fer ou en aciers non alliés, d'une largeur &gt;= 600 mm., enroulés, simplement laminés à chaud, non plaqués ni revêtus, présentant des motifs en relief obtenus directement lors du laminage</t>
  </si>
  <si>
    <t>Produits laminés plats, en fer ou en aciers non alliés, d'une largeur &gt;= 600 mm, enroulés, simplement laminés à chaud, non plaqués ni revêtus, épaisseur &gt;= 4,75 mm, décapés ceca (sans motifs en relief)</t>
  </si>
  <si>
    <t>72082500</t>
  </si>
  <si>
    <t>Produits laminés plats, en fer ou en aciers non alliés, d'une largeur &gt;= 600 mm., enroulés, simplement laminés à chaud, non plaqués ni revêtus, épaisseur &gt;= 4,75 mm., décapés (sans motifs en relief)</t>
  </si>
  <si>
    <t>72082600</t>
  </si>
  <si>
    <t>72082700</t>
  </si>
  <si>
    <t>Produits laminés plats, en fer ou en aciers non alliés, d'une largeur &gt;= 600 mm., enroulés, simplement laminés à chaud, non plaqués ni revêtus, épaisseur &lt; 3 mm., décapés (sans motifs en relief)</t>
  </si>
  <si>
    <t>Produits laminés plats, en fer ou en aciers non alliés, d'une largeur &gt;= 600 mm, enroulés, simplement laminés à chaud, non plaqués ni revêtus, épaisseur &gt; 10 mm ceca (sans motifs en relief, et autres que décapés)</t>
  </si>
  <si>
    <t>72083600</t>
  </si>
  <si>
    <t>Produits laminés plats, en fer ou en aciers non alliés, d'une largeur &gt;= 600 mm., enroulés, simplement laminés à chaud, non plaqués ni revêtus, épaisseur &gt; 10 mm. (sans motifs en relief, et autres que décapés)</t>
  </si>
  <si>
    <t>72083700</t>
  </si>
  <si>
    <t>Produits laminés plats, en fer ou en aciers non alliés, d'une largeur &gt;= 600 mm., enroulés, simplement laminés à chaud, non plaqués ni revêtus, d'une épaisseur de 4,75 mm. mais &lt;= 10 mm., non décapés, sans motifs en relief</t>
  </si>
  <si>
    <t>72083800</t>
  </si>
  <si>
    <t>Produits laminés plats, en fer ou en aciers non alliés, d'une largeur &gt;= 600 mm., enroulés, simplement laminés à chaud, non plaqués ni revêtus, d'une épaisseur &gt;= 3 mm. mais &lt; 4,75 mm., non décapés, sans motifs en relief</t>
  </si>
  <si>
    <t>72083900</t>
  </si>
  <si>
    <t>Produits laminés plats, en fer ou en aciers non alliés, d'une largeur &gt;= 600 mm., enroulés, simplement laminés à chaud, non plaqués ni revêtus, d'une épaisseur &lt; 3 mm., non décapés, sans motifs en relief</t>
  </si>
  <si>
    <t>72084000</t>
  </si>
  <si>
    <t>Produits laminés plats en fer ou en aciers non alliés, d'une largeur &gt;= 600 mm., non enroulés, simplement laminés à chaud, non plaqués ni revêtus, présentant des motifs en relief obtenus directement lors du laminage</t>
  </si>
  <si>
    <t>Produits laminés plats, en fer ou en aciers non alliés, d'une largeur &gt;= 600 mm, non enroulés, simplement laminés à chaud, non plaqués ni revêtus, épaisseur &gt; 10 mm ceca (sans motifs en relief)</t>
  </si>
  <si>
    <t>72085100</t>
  </si>
  <si>
    <t>Produits laminés plats, en fer ou en aciers non alliés, d'une largeur &gt;= 600 mm., non enroulés, simplement laminés à chaud, non plaqués ni revêtus, d'une épaisseur &gt; 10 mm., sans motifs en relief</t>
  </si>
  <si>
    <t>72085200</t>
  </si>
  <si>
    <t>Produits laminés plats, en fer ou en aciers non alliés, d'une largeur &gt;= 600 mm., non enroulés, simplement laminés à chaud, non plaqués ni revêtus, d'une épaisseur de &gt;= 4,75 mm. à 10 mm., sans motifs en relief</t>
  </si>
  <si>
    <t>72085300</t>
  </si>
  <si>
    <t>Produits laminés plats, en fer ou en aciers non alliés, d'une largeur &gt;= 600 mm., non enroulés, simplement laminés à chaud, non plaqués ni revêtus, d'une épaisseur &gt;= 3 mm. mais &lt; 4,75 mm., sans motifs en relief</t>
  </si>
  <si>
    <t>72085400</t>
  </si>
  <si>
    <t>Produits laminés plats, en fer ou en aciers non alliés, d'une largeur &gt;= 600 mm., non enroulés, simplement laminés à chaud, non plaqués ni revêtus, d'une épaisseur &lt; 3 mm., sans motifs en relief</t>
  </si>
  <si>
    <t>72089000</t>
  </si>
  <si>
    <t>Produits laminés plats en fer ou aciers, d'une largeur &gt;= 600 mm., laminés à chaud et autrement traités, mais ni plaqués ni revêtus</t>
  </si>
  <si>
    <t>7209</t>
  </si>
  <si>
    <t>Produits laminés plats, en fer ou en aciers non alliés, d'une largeur &gt;= 600 mm, enroulés, simplement laminés à froid, non plaqués ni revêtus, épaisseur &gt;= 3 mm ceca</t>
  </si>
  <si>
    <t>72091500</t>
  </si>
  <si>
    <t>Produits laminés plats, en fer ou en aciers non alliés, d'une largeur &gt;= 600 mm., enroulés, simplement laminés à froid, non plaqués ni revêtus, épaisseur &gt;= 3 mm.</t>
  </si>
  <si>
    <t>72091600</t>
  </si>
  <si>
    <t>Produits laminés plats, en fer ou en aciers non alliés, d'une largeur &gt;= 600 mm., enroulés, simplement laminés à froid, non plaqués ni revêtus, d'une épaisseur &gt; 1 mm. mais &lt; 3 mm.</t>
  </si>
  <si>
    <t>72091700</t>
  </si>
  <si>
    <t>Produits laminés plats, en fer ou en aciers non alliés, d'une largeur &gt;= 600 mm., enroulés, simplement laminés à froid, non plaqués ni revêtus, d'une épaisseur de &gt;= 0,5 mm. mais &lt;= 1 mm.</t>
  </si>
  <si>
    <t>72091800</t>
  </si>
  <si>
    <t>Produits laminés plats, en fer ou en aciers non alliés, d'une largeur &gt;= 600 mm., enroulés, simplement laminés à froid, non plaqués ni revêtus, d'une épaisseur &lt; 0,5 mm.</t>
  </si>
  <si>
    <t>Produits laminés plats, en fer ou en aciers non alliés, d'une largeur &gt;= 600 mm, non enroulés, simplement laminés à froid, non plaqués ni revêtus, épaisseur &gt;= 3 mm ceca</t>
  </si>
  <si>
    <t>72092500</t>
  </si>
  <si>
    <t>Produits laminés plats, en fer ou en aciers non alliés, d'une largeur &gt;= 600 mm., non enroulés, simplement laminés à froid, non plaqués ni revêtus, épaisseur &gt;= 3 mm.</t>
  </si>
  <si>
    <t>72092600</t>
  </si>
  <si>
    <t>Produits laminés plats, en fer ou en aciers non alliés, d'une largeur &gt;= 600 mm., non enroulés, simplement laminés à froid, non plaqués ni revêtus, d'une épaisseur &gt; 1 mm. mais &lt; 3 mm.</t>
  </si>
  <si>
    <t>72092700</t>
  </si>
  <si>
    <t>Produits laminés plats, en fer ou en aciers non alliés, d'une largeur &gt;= 600 mm., non enroulés, simplement laminés à froid, non plaqués ni revêtus, d'une épaisseur de &gt;= 0,5 mm. mais &lt;= 1 mm.</t>
  </si>
  <si>
    <t>72092800</t>
  </si>
  <si>
    <t>Produits laminés plats, en fer ou en aciers non alliés, d'une largeur &gt;= 600 mm., non enroulés, simplement laminés à froid, non plaqués ni revêtus, d'une épaisseur &lt; 0,5 mm.</t>
  </si>
  <si>
    <t>72099000</t>
  </si>
  <si>
    <t>Produits laminés plats en fer ou en acier, d'une largeur &gt;= 600 mm., laminés à froid et autrement traités, non plaqués ni revêtus</t>
  </si>
  <si>
    <t>7210</t>
  </si>
  <si>
    <t>72101100</t>
  </si>
  <si>
    <t>Produits laminés plats en fer ou aciers non alliés, d'une largeur &gt;= 600 mm., laminés à chaud ou à froid, étamés, épaisseur &gt;= 0,5 mm.</t>
  </si>
  <si>
    <t>72101200</t>
  </si>
  <si>
    <t>Produits laminés plats en fer ou aciers non alliés, d'une largeur &gt;= 600 mm., laminés à chaud ou à froid, étamés, épaisseur &lt; 0,5 mm.</t>
  </si>
  <si>
    <t>72102000</t>
  </si>
  <si>
    <t>Produits laminés plats en fer ou aciers non alliés, d'une largeur &gt;= 600 mm., laminés à chaud ou à froid, plombés, y.c. le fer terne</t>
  </si>
  <si>
    <t>72103000</t>
  </si>
  <si>
    <t>Produits laminés plats, en fer ou en aciers non alliés, d'une largeur &gt;= 600 mm., laminés à chaud ou à froid, zingués par électrolyse</t>
  </si>
  <si>
    <t>Produits laminés plats, en fer ou en aciers non alliés, d'une largeur &gt;= 600 mm, laminés à chaud ou à froid, zingués, ondulés (à l'excl. des produits zingués électrolytiquement)</t>
  </si>
  <si>
    <t>72105000</t>
  </si>
  <si>
    <t>Produits laminés plats en fer ou aciers non alliés, d'une largeur &gt;= 600 mm., laminés à chaud ou à froid, revêtus d'oxydes de chrome ou de chrome et oxydes de chrome</t>
  </si>
  <si>
    <t>Produits laminés plats, en fer ou aciers non alliés, d'une largeur &gt;= 600 mm, laminés à chaud ou à froid, revêtus d'alliages d'aluminium et de zinc</t>
  </si>
  <si>
    <t>72106100</t>
  </si>
  <si>
    <t>Produits laminés plats, en fer ou en aciers non alliés, d'une largeur &gt;= 600 mm., laminés à chaud ou à froid, revêtus d'alliages d'aluminium et de zinc</t>
  </si>
  <si>
    <t>72106900</t>
  </si>
  <si>
    <t>Produits laminés plats, en fer ou en aciers non alliés, d'une largeur &gt;= 600 mm., laminés à chaud ou à froid, revêtus d'aluminium (autres que revêtus d'alliages d'aluminium et de zinc)</t>
  </si>
  <si>
    <t>72109000</t>
  </si>
  <si>
    <t>Produits laminés plats, en fer ou en aciers non alliés, d'une largeur &gt;= 600 mm., laminés à chaud ou à froid, revêtus (sauf produits étamés, plombés, zingués, peints, vernis, revêtus d'aluminium et de zinc, de matières plastiques, d'oxydes de chrome ou de chrome et oxydes de chrome)</t>
  </si>
  <si>
    <t>7211</t>
  </si>
  <si>
    <t>72111300</t>
  </si>
  <si>
    <t>Produits laminés plats, en fer ou en aciers non alliés, simplement laminés à chaud sur les quatre faces ou en cannelures fermées, d'une largeur &gt; 150 mm. mais &lt; 600 mm., épaisseur &gt;= 4 mm., non enroulés, sans motifs en relief, en acier dit large plat ou acier universel</t>
  </si>
  <si>
    <t>72111400</t>
  </si>
  <si>
    <t>Produits laminés plats, en fer ou en aciers non alliés, d'une largeur &lt; 600 mm., simplement laminés à chaud, non plaqués ni revêtus, d'une épaisseur &gt;= 4,75 mm. (à l'excl. de l'acier dit large plat ou acier universel)</t>
  </si>
  <si>
    <t>72111900</t>
  </si>
  <si>
    <t>Produits laminés plats, en fer ou en aciers non alliés, d'une largeur &lt; 600 mm., simplement laminés à chaud, non plaqués ni revêtus, d'une épaisseur &lt; 4,75 mm. (à l'excl. de l'acier dit large plat ou acier universel)</t>
  </si>
  <si>
    <t>72112300</t>
  </si>
  <si>
    <t>Produits laminés plats, en fer ou en aciers non alliés, d'une largeur &lt; 600 mm., simplement laminés à froid, non plaqués ni revêtus, contenant en poids &lt; 0,25% de carbone</t>
  </si>
  <si>
    <t>72112900</t>
  </si>
  <si>
    <t>Produits laminés plats, en fer ou en aciers non alliés, d'une largeur &lt; 600 mm., simplement laminés à froid, non plaqués ni revêtus, contenant en poids &gt;= 0,25% de carbone</t>
  </si>
  <si>
    <t>72119000</t>
  </si>
  <si>
    <t>Produits laminés plats en fer ou aciers non alliés, d'une largeur &lt;= 600 mm., laminés à chaud ou à froid et autrement laminés et traités, mais non plaqués ni revêtus</t>
  </si>
  <si>
    <t>7212</t>
  </si>
  <si>
    <t>72121000</t>
  </si>
  <si>
    <t>Produits laminés plats en fer ou aciers non alliés, d'une largeur &lt;= 600 mm., laminés à chaud ou à froid, étamés</t>
  </si>
  <si>
    <t>72122000</t>
  </si>
  <si>
    <t>Produits laminés plats, en fer ou en aciers non alliés, d'une largeur &lt;= 600 mm., laminés à chaud ou à froid, zingués électrolytiquement</t>
  </si>
  <si>
    <t>72123000</t>
  </si>
  <si>
    <t>Produits laminés plats en fer ou aciers non alliés, d'une largeur &lt;= 600 mm., laminés à chaud ou à froid, zingués (autres que zingués par électrolyse)</t>
  </si>
  <si>
    <t>72124000</t>
  </si>
  <si>
    <t>Produits laminés plats en fer ou aciers non alliés, d'une largeur &lt;= 600 mm., laminés à chaud ou à froid, peints, vernis ou revêtus de matières plastiques</t>
  </si>
  <si>
    <t>72125000</t>
  </si>
  <si>
    <t>Produits laminés plats, en fer ou en aciers non alliés, d'une largeur &lt; 600 mm., laminés à chaud ou à froid, revêtus (autrement qu'étamés, zingués, émaillés, peints, vernis ou revêtus de matières plastiques)</t>
  </si>
  <si>
    <t>72126000</t>
  </si>
  <si>
    <t>Produits laminés plats en fer ou aciers non alliés, d'une largeur &lt; 600 mm., laminés à chaud ou à froid, plaqués</t>
  </si>
  <si>
    <t>7213</t>
  </si>
  <si>
    <t>72131000</t>
  </si>
  <si>
    <t>Fil machine en fer ou aciers non alliés, enroulés en couronnes irrégulières, avec indentations, bourrelets, creux ou reliefs obtenus lors du laminage</t>
  </si>
  <si>
    <t>72132000</t>
  </si>
  <si>
    <t>Fil machine en aciers de décolletage non alliés, enroulé en couronnes irrégulières (à l'excl. du fil comportant des indentations, bourrelets, creux ou reliefs obtenus au cours du laminage)</t>
  </si>
  <si>
    <t>Fil machine en fer ou aciers non alliés, enroulé en couronnes irrégulières, de section circulaire de diamètre &lt; 14mm ceca (autre qu'en aciers de décolletage et autre que fil machine avec indentations, bourrelets, creux ou reliefs obtenus lors du laminage)</t>
  </si>
  <si>
    <t>72139100</t>
  </si>
  <si>
    <t>Fil machine, en fer ou en aciers non alliés, de section circulaire d'un diamètre &lt; 14 mm.</t>
  </si>
  <si>
    <t>72139900</t>
  </si>
  <si>
    <t>Fil machine en fer ou en aciers non alliés (à l'excl. des produits de section circulaire d'un diamètre &lt; 14 mm.)</t>
  </si>
  <si>
    <t>7214</t>
  </si>
  <si>
    <t>Barres, en fer ou en aciers non alliés, simplement forgées</t>
  </si>
  <si>
    <t>72141000</t>
  </si>
  <si>
    <t>72142000</t>
  </si>
  <si>
    <t>Barres en fer ou en aciers non alliés, comportant des indentations, bourrelets, creux ou reliefs obtenus au cours du laminage ou ayant subi une torsion après laminage</t>
  </si>
  <si>
    <t>72143000</t>
  </si>
  <si>
    <t>Barres en aciers de décolletage non alliés, simplement laminées à chaud ou filées à chaud ou extrudées à chaud (à l'excl. des barres comportant des indentations, bourrelets, creux ou reliefs obtenus au cours du laminage ou ayant subi une torsion après laminage)</t>
  </si>
  <si>
    <t>Barres en fer ou en aciers non alliés, simplement laminées ou filées à chaud, de section transversale rectangulaire ceca (à l'excl. des barres en aciers de décolletage ainsi que des barres comportant des indentations, bourrelets, creux ou reliefs obtenus au cours du laminage ou ayant subi une torsion après laminage)</t>
  </si>
  <si>
    <t>72149100</t>
  </si>
  <si>
    <t>Barres en fer ou en aciers non alliés, simplement laminées à chaud ou filées à chaud ou extrudées à chaud, de section rectangulaire (à l'excl. des barres en acier de décolletage ainsi que des barres comportant des indentations, bourrelets, creux ou reliefs obtenus au cours du laminage ou ayant subi une torsion après laminage)</t>
  </si>
  <si>
    <t>72149900</t>
  </si>
  <si>
    <t>Barres en fer ou en aciers non alliés, simplement laminées à chaud ou filées à chaud ou extrudées à chaud (à l'excl. des produits contenant des indentations, bourrelets, creux ou reliefs obtenus au cours du laminage ou ayant subi une torsion après laminage ainsi que des produits en acier de décolletage)</t>
  </si>
  <si>
    <t>7215</t>
  </si>
  <si>
    <t>Barres en aciers de décolletage non alliés, simplement obtenues ou parachevées à froid</t>
  </si>
  <si>
    <t>72151000</t>
  </si>
  <si>
    <t>72155000</t>
  </si>
  <si>
    <t>Barres, en fer ou en aciers non alliés, simplement obtenues ou parachevées à froid (à l'excl. des barres en aciers de décolletage)</t>
  </si>
  <si>
    <t>72159000</t>
  </si>
  <si>
    <t>Barres, en fer ou en aciers non alliés, obtenues ou parachevées à froid et ayant subi certaines ouvraisons plus poussées ou obtenues à chaud et ayant subi certaines ouvraisons plus poussées, n.d.a. (à l'excl. des barres forgées)</t>
  </si>
  <si>
    <t>72161000</t>
  </si>
  <si>
    <t>72162100</t>
  </si>
  <si>
    <t>72162200</t>
  </si>
  <si>
    <t>Profilés en t, en fer ou aciers non alliés, simplement laminés ou filés à chaud, hauteur &lt; 80 mm.</t>
  </si>
  <si>
    <t>72163100</t>
  </si>
  <si>
    <t>Profilés en u, en fer ou aciers non alliés, simplement laminés ou filés à chaud, hauteur &gt;= 80 mm.</t>
  </si>
  <si>
    <t>72163200</t>
  </si>
  <si>
    <t>Profilés en i, en fer ou aciers non alliés, simplement laminés ou filés à chaud, hauteur &gt;= 80 mm.</t>
  </si>
  <si>
    <t>72163300</t>
  </si>
  <si>
    <t>Profilés en h, en fer ou aciers non alliés, simplement laminés ou filés à chaud, hauteur &gt;= 80 mm.</t>
  </si>
  <si>
    <t>72164000</t>
  </si>
  <si>
    <t>72165000</t>
  </si>
  <si>
    <t>Profilés, en fer ou en aciers non alliés, simplement laminés ou filés à chaud (à l'excl. des profilés en u, i, h, l ou t)</t>
  </si>
  <si>
    <t>72166100</t>
  </si>
  <si>
    <t>Profilés en fer ou aciers non alliés, simplement obtenus à froid à partir de produits laminés plats</t>
  </si>
  <si>
    <t>Profilés en fer ou en aciers non alliés, simplement obtenus ou parachevés à froid (à l'excl. des profilés obtenus à partir de produits laminés plats et des tôles nervurées)</t>
  </si>
  <si>
    <t>72166900</t>
  </si>
  <si>
    <t>Profilés en fer ou aciers non alliés, obtenus ou parachevés à froid à partir de produits laminés plats et ayant subi certaines ouvraisons plus poussées (à l'excl. des profilés en tôles nervurées)</t>
  </si>
  <si>
    <t>72169100</t>
  </si>
  <si>
    <t>Profilés en fer ou aciers non alliés, obtenus ou parachevés à froid à partir de produits laminés plats et autrement traités, ou obtenus ou parachevés à chaud à partir de produits laminés plats et autrement traités (autres que laminés à chaud, filés à chaud, simplement plaqués)</t>
  </si>
  <si>
    <t>72169900</t>
  </si>
  <si>
    <t>Profilés en fer ou aciers non alliés, laminés à chaud, filés à chaud ou extrudés à chaud et ayant subi certaines ouvraisons plus poussées ou obtenus ou parachevés à froid et ayant subi certaines ouvraisons plus poussées</t>
  </si>
  <si>
    <t>7217</t>
  </si>
  <si>
    <t>72171000</t>
  </si>
  <si>
    <t>Fils en fer ou aciers non alliés, en couronnes ou en rouleaux, non revêtus, même polis (sauf fil machine)</t>
  </si>
  <si>
    <t>72172000</t>
  </si>
  <si>
    <t>Fils en fer ou aciers non alliés, en couronnes ou en rouleaux, zingués (sauf fil machine)</t>
  </si>
  <si>
    <t>72173000</t>
  </si>
  <si>
    <t>Fils en fer ou aciers non alliés, en couronnes ou en rouleaux, revêtus de métaux communs (sauf zingués et sauf fil machine)</t>
  </si>
  <si>
    <t>72179000</t>
  </si>
  <si>
    <t>Fils en fer ou aciers non alliés, en couronnes ou en rouleaux, revêtus (sauf revêtus de métaux communs et sauf fil machine)</t>
  </si>
  <si>
    <t>7218</t>
  </si>
  <si>
    <t>72181000</t>
  </si>
  <si>
    <t>Aciers inoxydables en lingots et autres formes primaires (sauf déchets lingotés et produits obtenus par coulée continue)</t>
  </si>
  <si>
    <t>Demi-produits en aciers inoxydables, de section transversale rectangulaire</t>
  </si>
  <si>
    <t>72189100</t>
  </si>
  <si>
    <t>72189900</t>
  </si>
  <si>
    <t>Demi-produits en aciers inoxydables, forgés, autres qu'à section transversale rectangulaire</t>
  </si>
  <si>
    <t>7219</t>
  </si>
  <si>
    <t>72191100</t>
  </si>
  <si>
    <t>Produits laminés plats, en aciers inoxydables, d'une largeur &gt;= 600 mm., simplement laminés à chaud, enroulés, d'une épaisseur &gt; 10 mm.</t>
  </si>
  <si>
    <t>72191200</t>
  </si>
  <si>
    <t>Produits laminés plats en aciers inoxydables, d'une largeur &gt;= 600 mm., simplement laminés à chaud, enroulés, épaisseur &gt;= 4,75 mm. mais &lt;= 10 mm.</t>
  </si>
  <si>
    <t>72191300</t>
  </si>
  <si>
    <t>Produits laminés plats en aciers inoxydables, d'une largeur &gt;= 600 mm., simplement laminés à chaud, enroulés, épaisseur &gt;= 3 mm. mais &lt; 4,75 mm.</t>
  </si>
  <si>
    <t>72191400</t>
  </si>
  <si>
    <t>Produits laminés plats en aciers inoxydables, d'une largeur &gt;= 600 mm., simplement laminés à chaud, enroulés, épaisseur &lt; 3 mm.</t>
  </si>
  <si>
    <t>Produits laminés plats, en aciers inoxydables, d'une largeur &gt;= 600 mm, simplement laminés à chaud, non enroulés, d'une épaisseur &gt; 10 mm ceca</t>
  </si>
  <si>
    <t>72192100</t>
  </si>
  <si>
    <t>Produits laminés plats en aciers inoxydables, d'une largeur &gt;= 600 mm., simplement laminés à chaud, non enroulés, épaisseur &gt; 10 mm.</t>
  </si>
  <si>
    <t>72192200</t>
  </si>
  <si>
    <t>Produits laminés plats en aciers inoxydables, d'une largeur &gt;= 600 mm., simplement laminés à chaud, non enroulés, épaisseur &gt;= 4,75 mm. mais &lt;= 10 mm.</t>
  </si>
  <si>
    <t>72192300</t>
  </si>
  <si>
    <t>Produits laminés plats, en aciers inoxydables, d'une largeur &gt;= 600 mm., simplement laminés à chaud, non enroulés, d'une épaisseur &gt;= 3 mm. mais &lt; 4,75 mm.</t>
  </si>
  <si>
    <t>72192400</t>
  </si>
  <si>
    <t>Produits laminés plats, en aciers inoxydables, d'une largeur &gt;= 600 mm., simplement laminés à chaud, non enroulés, d'une épaisseur &lt; 3 mm.</t>
  </si>
  <si>
    <t>72193100</t>
  </si>
  <si>
    <t>Produits laminés plats, en aciers inoxydables, d'une largeur &gt;= 600 mm., simplement laminés à froid, d'une épaisseur &gt;= 4,75 mm.</t>
  </si>
  <si>
    <t>72193200</t>
  </si>
  <si>
    <t>Produits laminés plats en aciers inoxydables, d'une largeur &gt;= 600 mm., simplement laminés à froid, épaisseur &gt;= 3 mm. mais &lt; 4,75 mm.</t>
  </si>
  <si>
    <t>72193300</t>
  </si>
  <si>
    <t>Produits laminés plats en aciers inoxydables, d'une largeur &gt;= 600 mm., simplement laminés à froid, épaisseur &gt; 1 mm. mais &lt; 3 mm.</t>
  </si>
  <si>
    <t>72193400</t>
  </si>
  <si>
    <t>Produits laminés plats en aciers inoxydables, d'une largeur &gt;= 600 mm., simplement laminés à froid, épaisseur &gt;= 0,5 mm. mais &lt;= 1 mm.</t>
  </si>
  <si>
    <t>72193500</t>
  </si>
  <si>
    <t>Produits laminés plats en aciers inoxydables, d'une largeur &gt;= 600 mm., simplement laminés à froid, épaisseur &lt; 0,5 mm.</t>
  </si>
  <si>
    <t>72199000</t>
  </si>
  <si>
    <t>Produits laminés plats, en aciers inoxydables, d'une largeur &gt;= 600 mm., laminés à chaud ou à froid et ayant subi certaines ouvraisons plus poussées</t>
  </si>
  <si>
    <t>7220</t>
  </si>
  <si>
    <t>Produits laminés plats en aciers inoxydables, d'une largeur inférieure à 600 mm.</t>
  </si>
  <si>
    <t>72201100</t>
  </si>
  <si>
    <t>Produits laminés plats en aciers inoxydables, d'une largeur &lt; 600 mm., simplement laminés à chaud, épaisseur &gt;= 4,75 mm.</t>
  </si>
  <si>
    <t>72201200</t>
  </si>
  <si>
    <t>Produits laminés plats en aciers inoxydables, d'une largeur &lt; 600 mm., simplement laminés à chaud, épaisseur &lt; 4,75 mm.</t>
  </si>
  <si>
    <t>72202000</t>
  </si>
  <si>
    <t>Produits laminés plats en aciers inoxydables, d'une largeur &lt; 600 mm., simplement laminés à froid</t>
  </si>
  <si>
    <t>72209000</t>
  </si>
  <si>
    <t>Produits laminés plats en aciers inoxydables, d'une largeur &lt; 600 mm., laminés à chaud ou à froid et autrement traités</t>
  </si>
  <si>
    <t>72210000</t>
  </si>
  <si>
    <t>Fil machine en aciers inoxydables, enroulé en couronnes irrégulières</t>
  </si>
  <si>
    <t>72221100</t>
  </si>
  <si>
    <t>Barres en aciers inoxydables, simplement laminées ou filées à chaud, de section circulaire</t>
  </si>
  <si>
    <t>72221900</t>
  </si>
  <si>
    <t>Barres en aciers inoxydables, simplement laminées ou filées à chaud (à l'excl. des produits de section circulaire)</t>
  </si>
  <si>
    <t>72222000</t>
  </si>
  <si>
    <t>Barres en aciers inoxydables, simplement obtenues ou parachevées à froid</t>
  </si>
  <si>
    <t>72223000</t>
  </si>
  <si>
    <t>Barres en aciers inoxydables, obtenues ou parachevées à froid et ayant subi certaines ouvraisons plus poussées ou obtenues à chaud et ayant subi certaines ouvraisons plus poussées, n.d.a.</t>
  </si>
  <si>
    <t>72224000</t>
  </si>
  <si>
    <t>Profilés en aciers inoxydables</t>
  </si>
  <si>
    <t>72230000</t>
  </si>
  <si>
    <t>Fils en aciers inoxydables, enroulés (à l'excl. du fil machine)</t>
  </si>
  <si>
    <t>7224</t>
  </si>
  <si>
    <t>72241000</t>
  </si>
  <si>
    <t>Aciers alliés autres qu'aciers inoxydables, en lingots ou autres formes primaires (autres que déchets lingotés et produits obtenus par coulée continue)</t>
  </si>
  <si>
    <t>Demi-produits en aciers alliés autres qu'aciers inoxydables</t>
  </si>
  <si>
    <t>72249000</t>
  </si>
  <si>
    <t>7225</t>
  </si>
  <si>
    <t>72251100</t>
  </si>
  <si>
    <t>Produits laminés plats en aciers au silicium dits -magnétiques-, largeur &gt;= 600 mm., à grains orientés</t>
  </si>
  <si>
    <t>72251900</t>
  </si>
  <si>
    <t>Produits laminés plats en aciers au silicium dits -magnétiques-, largeur &gt;= 600 mm., à grains non orientés</t>
  </si>
  <si>
    <t>72253000</t>
  </si>
  <si>
    <t>Produits laminés plats en aciers alliés autres qu'aciers inoxydables, d'une largeur &gt;= 600 mm., simplement laminés à chaud, enroulés (sauf aciers au silicium dits -magnétiques-)</t>
  </si>
  <si>
    <t>72254000</t>
  </si>
  <si>
    <t>Produits laminés plats en aciers alliés autres qu'aciers inoxydables, d'une largeur &gt;= 600 mm., simplement laminés à chaud, non enroulés (sauf aciers au silicium dits -magnétiques-)</t>
  </si>
  <si>
    <t>72255000</t>
  </si>
  <si>
    <t>Produits laminés plats en aciers alliés autres qu'aciers inoxydables, d'une largeur &gt;= 600 mm., simplement laminés à froid (sauf aciers au silicium dits -magnétiques-)</t>
  </si>
  <si>
    <t>72259100</t>
  </si>
  <si>
    <t>Produits laminés plats en aciers alliés autres qu'en aciers inoxydables, d'une largeur &gt;= 600 mm., laminés à chaud ou à froid et ayant subi certaines ouvraisons plus poussées, zingués électrolytiquement (sauf aciers au silicium dit 'magnétiques')</t>
  </si>
  <si>
    <t>72259200</t>
  </si>
  <si>
    <t>Produits laminés plats en aciers alliés autres qu'en aciers inoxydables, d'une largeur &gt;= 600 mm., laminés à chaud ou à froid et ayant subi certaines ouvraisons plus poussées, zingués (autres que zingués électrolytiquement sauf aciers au silicium dit 'magnétiques')</t>
  </si>
  <si>
    <t>72259900</t>
  </si>
  <si>
    <t>Produits laminés plats en aciers alliés autres qu'en aciers inoxydables, d'une largeur &gt;= 600 mm., laminés à chaud ou à froid et ayant subi certaines ouvraisons plus poussées (sauf zingués, et sauf aciers au silicium dit 'magnétiques')</t>
  </si>
  <si>
    <t>7226</t>
  </si>
  <si>
    <t>Produits laminés plats en autres aciers alliés, d'une largeur inférieure à 600 mm.</t>
  </si>
  <si>
    <t>72261100</t>
  </si>
  <si>
    <t>Produits laminés plats en aciers au silicium dit -magnétiques-, d'une largeur &lt; 600 mm., laminés à chaud ou à froid, à grains orientés</t>
  </si>
  <si>
    <t>72261900</t>
  </si>
  <si>
    <t>Produits laminés plats en aciers au silicium dit -magnétiques-, d'une largeur &lt; 600 mm., laminés à froid, même autrement traités, ou laminés à chaud et autrement traités, à grains non orientés</t>
  </si>
  <si>
    <t>72262000</t>
  </si>
  <si>
    <t>Produits laminés plats en aciers à coupe rapide, d'une largeur &lt; 600 mm., laminés à chaud ou à froid et autrement traités</t>
  </si>
  <si>
    <t>72269100</t>
  </si>
  <si>
    <t>Produits laminés plats en aciers alliés autres qu'aciers inoxydables, d'une largeur &lt; 600 mm., simplement laminés à chaud (sauf en aciers à coupe rapide ou aciers au silicium dits -magnétiques-)</t>
  </si>
  <si>
    <t>72269200</t>
  </si>
  <si>
    <t>Produits laminés plats en aciers alliés autres qu'aciers inoxydables, d'une largeur &lt; 600 mm., simplement laminés à froid (sauf en aciers à coupe rapide ou aciers au silicium dits -magnétiques-)</t>
  </si>
  <si>
    <t>72269900</t>
  </si>
  <si>
    <t>Produits laminés plats en aciers alliés autres qu'en aciers inoxydables, d'une largeur &lt; 600 mm., laminés à chaud ou à froid et ayant subi certaines ouvraisons plus poussées (sauf produits en aciers à coupe rapide ou en aciers au silicium dit 'magnétiques')</t>
  </si>
  <si>
    <t>7227</t>
  </si>
  <si>
    <t>72271000</t>
  </si>
  <si>
    <t>Fil machine en aciers à coupe rapide, enroulé irrégulièrement en couronne</t>
  </si>
  <si>
    <t>72272000</t>
  </si>
  <si>
    <t>Fil machine en aciers silicomanganeux, enroulé irrégulièrement en couronne</t>
  </si>
  <si>
    <t>72279000</t>
  </si>
  <si>
    <t>Fil machine en aciers alliés autres qu'en aciers inoxydables, enroulé irrégulièrement en couronne (sauf en aciers à coupe rapide ou aciers silicomanganeux)</t>
  </si>
  <si>
    <t>7228</t>
  </si>
  <si>
    <t>72281000</t>
  </si>
  <si>
    <t>Barres en aciers à coupe rapide, simplement obtenues ou parachevées à froid, même autrement traitées, ou obtenues à chaud et autrement traitées</t>
  </si>
  <si>
    <t>72282000</t>
  </si>
  <si>
    <t>Barres en aciers silicomanganeux, simplement obtenues ou parachevées à froid, même autrement traitées, ou obtenues à chaud et autrement traitées</t>
  </si>
  <si>
    <t>72283000</t>
  </si>
  <si>
    <t>72284000</t>
  </si>
  <si>
    <t>Barres en aciers alliés autres qu'aciers inoxydables, simplement forgées (sauf en aciers à coupe rapide, aciers silicomanganeux)</t>
  </si>
  <si>
    <t>72285000</t>
  </si>
  <si>
    <t>Barres en aciers alliés autres qu'aciers inoxydables, simplement obtenues ou parachevées à froid (sauf en aciers à coupe rapide, aciers silicomanganeux)</t>
  </si>
  <si>
    <t>72286000</t>
  </si>
  <si>
    <t>Barres en aciers alliés autres qu'aciers inoxydables, obtenues ou parachevées à froid et autrement traitées, ou obtenues à chaud et autrement traitées (sauf laminées à chaud, filées à chaud, simplement forgées et sauf barres en aciers à coupe rapide, en aciers silicomanganeux)</t>
  </si>
  <si>
    <t>72287000</t>
  </si>
  <si>
    <t>Profilés en aciers alliés autres qu'aciers inoxydables, obtenus ou parachevés à froid et autrement traités, ou simplement forgés, ou forgés ou autrement obtenus à chaud et autrement traités, n.d.a.</t>
  </si>
  <si>
    <t>72288000</t>
  </si>
  <si>
    <t>Barres creuses pour le forage, en aciers</t>
  </si>
  <si>
    <t>7229</t>
  </si>
  <si>
    <t>Fils en autres aciers alliés</t>
  </si>
  <si>
    <t>Fils en aciers silicomanganeux, en couronnes ou rouleaux (sauf fil machine)</t>
  </si>
  <si>
    <t>72292000</t>
  </si>
  <si>
    <t>72299000</t>
  </si>
  <si>
    <t>Fils en aciers alliés autres qu'en aciers inoxydables, en couronnes ou en rouleaux (sauf fil machine, fil en aciers silicomanganeux)</t>
  </si>
  <si>
    <t>73011000</t>
  </si>
  <si>
    <t>Palplanches en fer ou en acier, même percées ou faites d'éléments assemblés (ceca)</t>
  </si>
  <si>
    <t>730120</t>
  </si>
  <si>
    <t>Profilés en fer ou en acier, obtenus par soudage</t>
  </si>
  <si>
    <t>73012010</t>
  </si>
  <si>
    <t>Profilés en fer ou en acier, obtenus par soudage, de 80mm ou plus</t>
  </si>
  <si>
    <t>73012090</t>
  </si>
  <si>
    <t>Profilés en fer ou en acier, obtenus par soudage, de moins de 80mm</t>
  </si>
  <si>
    <t>7302</t>
  </si>
  <si>
    <t>73021000</t>
  </si>
  <si>
    <t>Rails en fonte, fer ou acier, pour voies ferrées</t>
  </si>
  <si>
    <t>73023000</t>
  </si>
  <si>
    <t>73024000</t>
  </si>
  <si>
    <t xml:space="preserve">Eclisses et selles d'assise en fonte, fer ou acier, pour voies ferrées </t>
  </si>
  <si>
    <t>73029000</t>
  </si>
  <si>
    <t>Crémaillères, coussinets, coins, et autres éléments de voies ferrées spécialement conçus pour la pose, le jointement ou la fixation des rails, en fonte, fer ou acier (sauf rails, aiguilles, pointes de coeur, tringles d'aiguillage et autres éléments de croisements ou changements de voie, eclisses et selles d'assise)</t>
  </si>
  <si>
    <t>73030000</t>
  </si>
  <si>
    <t>Tubes et tuyaux sans soudure, des types utilisés pour oléoducs ou gazoducs, en aciers inoxydables</t>
  </si>
  <si>
    <t>73041100</t>
  </si>
  <si>
    <t>Tubes et tuyaux sans soudure, en fer ou en acier, des types utilisés pour oléoducs ou gazoducs (à l'excl. de la fonte et de l'acier inoxydable)</t>
  </si>
  <si>
    <t>73041900</t>
  </si>
  <si>
    <t>Tiges de forage sans soudure, des types utilisés pour l'extraction du pétrole ou du gaz, en aciers inoxydables</t>
  </si>
  <si>
    <t>73042200</t>
  </si>
  <si>
    <t>Tiges de forage sans soudure, en fer ou en acier, des types utilisés pour l'extraction du pétrole ou du gaz (à l'excl. de la fonte et de l'acier inoxydable)</t>
  </si>
  <si>
    <t>73042300</t>
  </si>
  <si>
    <t>Tubes et tuyaux de cuvelage ou de production sans soudure, des types utilisés pour l'extraction du pétrole ou du gaz, en aciers inoxydables</t>
  </si>
  <si>
    <t>73042400</t>
  </si>
  <si>
    <t>Tubes et tuyaux de cuvelage ou de production sans soudure, en fer ou en acier, des types utilisés pour l'extraction du pétrole ou du gaz (à l'excl. de la fonte et de l'acier inoxydable)</t>
  </si>
  <si>
    <t>73042900</t>
  </si>
  <si>
    <t>Tubes, tuyaux et profilés creux sans soudure, de section circulaire, en fer (à l'excl. de la fonte) ou aciers non alliés, étirés ou laminés à froid (sauf tubes et tuyaux des types utilisés pour les oléoducs ou gazoducs ou pour l'extraction du pétrole ou du gaz)</t>
  </si>
  <si>
    <t>73043100</t>
  </si>
  <si>
    <t>Tubes, tuyaux et profilés creux, sans soudure, de section circulaire, en fer (à l'excl. de la fonte) ou en aciers non alliés, étirés ou laminés à froid (à l'excl. des tubes des types utilisés pour les oléoducs ou gazoducs ou pour l'extraction du pétrole ou du gaz)</t>
  </si>
  <si>
    <t>73043900</t>
  </si>
  <si>
    <t>Tubes, tuyaux et profilés creux, sans soudure, de section circulaire, en fer (à l'excl. de la fonte) ou en aciers non alliés, non étirés ou laminés à froid (sauf tubes des types utilisés pour les oléoducs, les gazoducs ou l'extraction du pétrole ou du gaz)</t>
  </si>
  <si>
    <t>Tubes, tuyaux et profilés creux, sans soudure, de section circulaire, en aciers inoxydables, étirés ou laminés à froid (sauf tubes des types utilisés pour les oléoducs ou les gazoducs ou pour l'extraction du pétrole ou du gaz)</t>
  </si>
  <si>
    <t>73044100</t>
  </si>
  <si>
    <t>Tubes, tuyaux et profilés creux, sans soudure, de section circulaire, en aciers inoxydables, étirés ou laminés à froid (sauf tubes des types utilisés pour les oléoducs et gazoducs ou pour l'extraction du pétrole ou du gaz)</t>
  </si>
  <si>
    <t>73044900</t>
  </si>
  <si>
    <t>Tubes, tuyaux et profilés creux, sans soudure, de section circulaire, en aciers inoxydables, non étirés ou laminés à froid (sauf tubes des types utilisés pour les oléoducs, les gazoducs ou l'extraction du pétrole ou du gaz)</t>
  </si>
  <si>
    <t>Tubes, tuyaux et profilés creux, sans soudure, de section circulaire, en aciers alliés autres qu'inoxydables, étirés ou laminés à froid (autres que tubes des types utilisés pour les oléoducs ou les gazoducs ou pour l'extraction du pétrole ou du gaz)</t>
  </si>
  <si>
    <t>73045100</t>
  </si>
  <si>
    <t>Tubes, tuyaux et profilés creux, sans soudure, de section circulaire, en aciers alliés autres qu'inoxydables, étirés ou laminés à froid (sauf tubes des types utilisés pour les oléoducs, les gazoducs ou l'extraction de pétrole ou de gaz)</t>
  </si>
  <si>
    <t>73045900</t>
  </si>
  <si>
    <t>Tubes, tuyaux et profilés creux, sans soudure, de section circulaire, en aciers alliés autres qu'inoxydables, non étirés ou laminés à froid</t>
  </si>
  <si>
    <t>Tubes, tuyaux et profilés creux, sans soudure, de section autre que circulaire, en fer (à l'excl. de la fonte) ou en acier</t>
  </si>
  <si>
    <t>73049000</t>
  </si>
  <si>
    <t>7305</t>
  </si>
  <si>
    <t>73051100</t>
  </si>
  <si>
    <t>Tubes et tuyaux des types utilisés pour oléoducs ou gazoducs, de section circulaire, d'un diamètre extérieur &gt; 406,4 mm., en fer ou en acier, soudés longitudinalement à l'arc immergé</t>
  </si>
  <si>
    <t>73051200</t>
  </si>
  <si>
    <t>Tubes et tuyaux des types utilisés pour oléoducs ou gazoducs, de section circulaire, d'un diamètre extérieur &gt; 406,4 mm., en fer ou en acier, soudés longitudinalement (sauf à l'arc immergé)</t>
  </si>
  <si>
    <t>73051900</t>
  </si>
  <si>
    <t>Tubes et tuyaux des types utilisés pour oléoducs ou gazoducs, de section circulaire, d'un diamètre extérieur &gt; 406,4 mm., en produits laminés plats en fer ou en acier (sauf soudés longitudinalement)</t>
  </si>
  <si>
    <t>73052000</t>
  </si>
  <si>
    <t>73053100</t>
  </si>
  <si>
    <t>Tubes et tuyaux, de section circulaire, d'un diamètre extérieur &gt; 406,4 mm., en fer ou en acier, soudés longitudinalement (sauf tubes et tuyaux des types utilisés pour les oléoducs ou gazoducs ou pour l'extraction de pétrole ou de gaz)</t>
  </si>
  <si>
    <t>73053900</t>
  </si>
  <si>
    <t>Tubes et tuyaux, de section circulaires, d'un diamètre extérieur &gt; 406,4 mm., en fer ou en acier, soudés (sauf soudés longitudinalement et sauf tubes des types utilisés pour les oléoducs et gazoducs ou pour l'extraction de pétrole ou de gaz)</t>
  </si>
  <si>
    <t>73059000</t>
  </si>
  <si>
    <t>Tubes et tuyaux de section circulaire, d'un diamètre extérieur &gt; 406,4 mm., en produits laminés plats en fer ou en acier (sauf soudés et sauf tubes des types utilisés pour les oléoducs et gazoducs ou pour l'extraction de pétrole ou de gaz)</t>
  </si>
  <si>
    <t>7306</t>
  </si>
  <si>
    <t>Tubes, tuyaux et profilés creux, soudés, des types utilisés pour oléoducs ou gazoducs, en aciers inoxydables, diamètre extérieur &lt;= 406,4 mm.</t>
  </si>
  <si>
    <t>73061100</t>
  </si>
  <si>
    <t>Tubes, tuyaux et profilés creux, soudés, des types utilisés pour oléoducs ou gazoducs, en fer ou en acier (sauf aciers inoxydables), diamètre extérieur &lt;= 406,4 mm.</t>
  </si>
  <si>
    <t>73061900</t>
  </si>
  <si>
    <t>Tubes et tuyaux du cuvelage ou de production des types utilisés pour l'extraction du pétrole ou du gaz, en produits laminés plats, en aciers inoxydables, diamètre extérieur &lt;= 406,4 mm.</t>
  </si>
  <si>
    <t>73062100</t>
  </si>
  <si>
    <t>Tubes et tuyaux du cuvelage ou de production des types utilisés pour l'extraction du pétrole ou du gaz, en produits laminés plats, en fer ou en acier (sauf aciers inoxydables), diamètre extérieur &lt;= 406,4 mm.</t>
  </si>
  <si>
    <t>73062900</t>
  </si>
  <si>
    <t>73063000</t>
  </si>
  <si>
    <t>Tubes, tuyaux et profilés creux, soudés, de section circulaire, en fer ou en aciers, diamètre extérieur &lt;= 406,4 mm. (sauf tubes des types utilisés pour les oléoducs ou les gazoducs ou pour l'extraction de pétrole ou de gaz)</t>
  </si>
  <si>
    <t>73064000</t>
  </si>
  <si>
    <t>Tubes, tuyaux et profilés creux soudés, de section circulaire, en aciers inoxydables, diamètre extérieur &lt;= 406,4 mm. (sauf tubes des types utilisés pour les oléoducs et les gazoducs ou pour l'extraction de pétrole et de gaz)</t>
  </si>
  <si>
    <t>73065000</t>
  </si>
  <si>
    <t xml:space="preserve">Tubes, tuyaux et profilés creux soudés, de section circulaire, en aciers alliés autres qu'inoxydables, diamètre extérieur &lt;= 406,4 mm. (sauf tubes des types utilisés pour les oléoducs et les gazoducs ou pour l'extraction de pétrole et de gaz) </t>
  </si>
  <si>
    <t>Tubes, tuyaux et profilés creux soudés, de section autre que circulaire, en fer ou en acier (autres que tubes à sections intérieure et extérieure circulaires et d'un diamètre extérieur &gt; 406,4 mm et sauf tubes des types utilisés pour les oléoducs et les gazoducs ou pour l'extraction de pétrole ou de gaz)</t>
  </si>
  <si>
    <t>Tubes, tuyaux et profilés creux soudés, de section carrée ou rectangulaire, en fer ou en acier, diamètre extérieur &lt;= 406,4 mm.</t>
  </si>
  <si>
    <t>73066100</t>
  </si>
  <si>
    <t>Tubes, tuyaux et profilés creux soudés, de section non circulaire, autre que carrée ou rectangulaire, en fer ou en acier, diamètre extérieur &lt;= 406,4 mm.</t>
  </si>
  <si>
    <t>73066900</t>
  </si>
  <si>
    <t>73069000</t>
  </si>
  <si>
    <t>Tubes, tuyaux et profilés creux (p.ex. rivés, agrafés ou à bords simplement rapprochés), en fer ou en acier (sauf tubes sans soudure ou soudés et tubes de sections intérieure et extérieure circulaires et d'un diamètre extérieur &gt; 406,4 mm.)</t>
  </si>
  <si>
    <t>7307</t>
  </si>
  <si>
    <t>Accessoires de tuyauterie moules en fonte non malléable</t>
  </si>
  <si>
    <t>73071100</t>
  </si>
  <si>
    <t>Accessoires de tuyauterie moulés en fonte non malléable</t>
  </si>
  <si>
    <t>Brides en aciers inoxydables (non moulés)</t>
  </si>
  <si>
    <t>73072100</t>
  </si>
  <si>
    <t>73072200</t>
  </si>
  <si>
    <t>Coudes, courbes et manchons en aciers inoxydables, filetés (à l'excl. des produits moulés)</t>
  </si>
  <si>
    <t>73072300</t>
  </si>
  <si>
    <t>Accessoires de tuyauterie en aciers inoxydables à souder bout à bout, non moulés</t>
  </si>
  <si>
    <t>73072900</t>
  </si>
  <si>
    <t>Accessoires de tuyauterie en aciers inoxydables (sauf produits moulés, produits filetés ou à souder bout à bout, et sauf brides)</t>
  </si>
  <si>
    <t>Brides en fer ou aciers (autres que moulés ou en acier inoxydable)</t>
  </si>
  <si>
    <t>73079100</t>
  </si>
  <si>
    <t>73079200</t>
  </si>
  <si>
    <t>73079300</t>
  </si>
  <si>
    <t>Accessoires de tuyauterie en fer ou en aciers, à souder bout à bout (autres que moulés ou en aciers inoxydables)</t>
  </si>
  <si>
    <t>7308</t>
  </si>
  <si>
    <t>73081000</t>
  </si>
  <si>
    <t>73082000</t>
  </si>
  <si>
    <t>73083000</t>
  </si>
  <si>
    <t>73084000</t>
  </si>
  <si>
    <t>730890</t>
  </si>
  <si>
    <t>Constructions et parties de constructions, en fonte, fer ou acier, n.d.a. (à l'excl. des ponts et éléments de ponts, tours et pylones, portes et fenêtres et leurs cadres, chambranles et seuils, et à l'excl. du matériel d'échafaudage, de coffrage et d'étayage)</t>
  </si>
  <si>
    <t>73089090</t>
  </si>
  <si>
    <t>Constructions et parties de constructions, en fonte, fer ou acier, n.d.a. (sauf toitures, charpentes, balustrades, rideaux, grilles, poutres, tôles; feuillards, larges, plats, barres, ..., ayant reçu une ouvraison (perçage cintrage) les rendant utilisables en l'état)</t>
  </si>
  <si>
    <t>73090000</t>
  </si>
  <si>
    <t>73101010</t>
  </si>
  <si>
    <t>Réservoirs, foudres, cuves et récipients simil. en fonte, fer ou acier, pour toutes matières (sauf les gaz comprimés ou liquéfiés), même  avec revêtement intérieur ou calorifuge, d'une contenance &gt;= 50 l et &lt;= 300 l., sans dispositifs mécaniques ou thermiques</t>
  </si>
  <si>
    <t>73101090</t>
  </si>
  <si>
    <t>Fûts, tambours, bidons et récipients simil. en fonte, fer ou acier, pour toutes matières (sauf les gaz comprimés ou liquéfiés), même  avec revêtement intérieur ou calorifuge, d'une contenance &gt;= 50 l et &lt;= 300 l., sans dispositifs mécaniques ou thermiques</t>
  </si>
  <si>
    <t>73102100</t>
  </si>
  <si>
    <t>Boîtes en fer ou en acier, contenance &lt; 50 l, à fermer par soudage ou sertissage (sauf pour gaz comprimes ou liquéfiés)</t>
  </si>
  <si>
    <t>731029</t>
  </si>
  <si>
    <t>Réservoirs, fûts, tambours, bidons et récipients simil., en fer ou en acier, pour toutes matières, contenance &lt; 50l, n.d.a. (sauf pour gaz comprimés ou liquéfiés, sans dispositifs mécaniques ou thermiques et à l'excl. des boîtes)</t>
  </si>
  <si>
    <t>73102910</t>
  </si>
  <si>
    <t>Réservoirs, foudres, cuves et récipients simil. en fonte, fer ou acier, pour toutes matières (sauf les gaz comprimes ou liquéfiés), même  avec revêtement intérieur ou calorifuge, d'une contenance &lt; 50 l, sans dispositifs mécaniques ou thermiques</t>
  </si>
  <si>
    <t>73102990</t>
  </si>
  <si>
    <t>Fûts, tambours, bidons et récipients simil. en fonte, fer ou acier, pour toutes matières (sauf les gaz comprimes ou liquéfiés), même  avec revêtement intérieur ou calorifuge, d'une contenance &lt; 50 l, sans dispositifs mécaniques ou thermiques</t>
  </si>
  <si>
    <t>73110000</t>
  </si>
  <si>
    <t>Récipients en fonte, fer ou acier, sans soudure, pour gaz comprimés ou liquéfiés</t>
  </si>
  <si>
    <t>7312</t>
  </si>
  <si>
    <t>73121000</t>
  </si>
  <si>
    <t>Torons et câbles, en fer ou en acier (à l'excl. des produits isolés pour l'électricité)</t>
  </si>
  <si>
    <t>73129000</t>
  </si>
  <si>
    <t>Tresses, élingues et simil. en fer ou en acier (à l'excl. des produits isolés pour l'électricité)</t>
  </si>
  <si>
    <t>73130000</t>
  </si>
  <si>
    <t>73141200</t>
  </si>
  <si>
    <t>73141400</t>
  </si>
  <si>
    <t>Toiles métalliques tissés, y.c. les toiles continues ou sans fin, en fils d'acier inoxydable (à l'excl. des toiles en fils métalliques des types utilisés pour les vêtements, aménagements intérieurs et usages simil. et sauf toiles continues ou sans fin pour machines)</t>
  </si>
  <si>
    <t>73141900</t>
  </si>
  <si>
    <t>Toiles métalliques tissés, y.c. les toiles continues ou sans fin, en fils de fer ou d'aciers autres qu'inoxydables (à l'excl. des toiles en fils métalliques des types utilisés pour vêtements, aménagements intérieurs et usages simil.)</t>
  </si>
  <si>
    <t>73142000</t>
  </si>
  <si>
    <t>Grillages et treillis, soudés aux points de rencontre, d'une surface de mailles &gt;= 100 cm², en fils de fer ou d'acier, dont la plus grande dimension de la coupe transversale est &gt;= 3 mm.</t>
  </si>
  <si>
    <t>73143100</t>
  </si>
  <si>
    <t>Grillages et treillis, en fils de fer ou d'acier, soudés aux points de rencontre, zingues (sauf en fils dont la plus grande dimension de la coupe transversale est &gt;= 3 mm. avec une surface de mailles &gt;= 100 cm²)</t>
  </si>
  <si>
    <t>73143900</t>
  </si>
  <si>
    <t>Grillages et treillis, en fils de fer ou d'acier, soudés aux points de rencontre (sauf en fils dont la plus grande dimension de la coupe transversale est &gt;= 3 mm. avec une surface de mailles &gt;= 100 cm² et autres que zingues)</t>
  </si>
  <si>
    <t>73144100</t>
  </si>
  <si>
    <t>Grillages et treillis, en fils de fer ou d'acier, non soudés aux points de rencontre, zingues</t>
  </si>
  <si>
    <t>Grillages et treillis, en fils de fer ou d'acier, non soudés aux points de rencontre, recouverts de matières plastiques</t>
  </si>
  <si>
    <t>73144200</t>
  </si>
  <si>
    <t>73144900</t>
  </si>
  <si>
    <t>Toiles métalliques nontissées, grillages et treillis, en fils de fer ou d'acier, non soudés aux points de rencontre (sauf zingues ou recouverts de matières plastiques)</t>
  </si>
  <si>
    <t>Tôles et bandes déployées en fer ou en acier</t>
  </si>
  <si>
    <t>73145000</t>
  </si>
  <si>
    <t>7315</t>
  </si>
  <si>
    <t>73151100</t>
  </si>
  <si>
    <t>Chaines à rouleaux en fonte, fer ou acier</t>
  </si>
  <si>
    <t>73151200</t>
  </si>
  <si>
    <t>Chaines à maillons articules en fonte, fer ou acier (autres qu'a rouleaux)</t>
  </si>
  <si>
    <t>73151900</t>
  </si>
  <si>
    <t>Parties de chaines à maillons articules en fonte, fer ou acier</t>
  </si>
  <si>
    <t>73152000</t>
  </si>
  <si>
    <t>Chaines antiderapantes pour véhicules automobiles, en fonte, fer ou acier</t>
  </si>
  <si>
    <t>73158100</t>
  </si>
  <si>
    <t>Chaines à maillons à étais en fonte, fer ou acier</t>
  </si>
  <si>
    <t>73158200</t>
  </si>
  <si>
    <t>Chaines, en fonte, fer ou acier, à maillons soudés (à l'excl. des dispositifs de sûreté à chaines pour la fermeture des portes)</t>
  </si>
  <si>
    <t>73158900</t>
  </si>
  <si>
    <t>Chaines et chainettes en fonte, fer ou acier (sauf chaines à maillons articules, antiderapantes, à maillons à étais, à maillons soudés, et leurs parties; chaines et chainettes de montres, d'horloges ou de bijouterie; chaines dentees et à scié; chenilles, chaines à entrainement pour transporteurs; chaines à pinces pour matériel de l'industrie textile; dispositifs de sécurité à chaines pour verrouiller les portes; chaines d'arpenteur)</t>
  </si>
  <si>
    <t>73159000</t>
  </si>
  <si>
    <t>Parties de chaines et chainettes antiderapantes, à maillons à étais, et autres chaines et chainettes du n° 73.15 (sauf de chaines à maillons articules)</t>
  </si>
  <si>
    <t>73160000</t>
  </si>
  <si>
    <t>731700</t>
  </si>
  <si>
    <t>73170010</t>
  </si>
  <si>
    <t>Pointes, clous, en fonte, fer ou acier, galvanisés (autres que ceux avec tête en cuivre)</t>
  </si>
  <si>
    <t>73170020</t>
  </si>
  <si>
    <t>Pointes, clous, en fonte, fer ou acier, non galvanisés (autres que ceux avec tête en cuivre)</t>
  </si>
  <si>
    <t>73170030</t>
  </si>
  <si>
    <t>Crampons, agrafes ondulées ou biseautées et articles simil. de tréfilerie, en fonte, fer ou acier, galvanisés (autres que ceux avec tête en cuivre)</t>
  </si>
  <si>
    <t>73170090</t>
  </si>
  <si>
    <t>Crampons, agrafes ondulées ou biseautées et articles simil. de tréfilerie, en fonte, fer ou acier, non galvanisés (autres que ceux avec tête en cuivre)</t>
  </si>
  <si>
    <t>Tire-fond en fonte, fer ou acier</t>
  </si>
  <si>
    <t>73181100</t>
  </si>
  <si>
    <t>Vis à bois en fonte, fer ou acier (autres que tire-fond)</t>
  </si>
  <si>
    <t>73181200</t>
  </si>
  <si>
    <t>73181300</t>
  </si>
  <si>
    <t>Vis autotaraudeuses en fonte, fer ou acier (autres que vis à bois)</t>
  </si>
  <si>
    <t>73181400</t>
  </si>
  <si>
    <t>73181500</t>
  </si>
  <si>
    <t>Vis et boulons filetés, en fer ou en acier, même avec leurs écrous ou rondelles (à l'excl. des vis à bois et des vis autotaraudeuses)</t>
  </si>
  <si>
    <t>Ecrous en fonte, fer ou acier</t>
  </si>
  <si>
    <t>73181600</t>
  </si>
  <si>
    <t>Articles de boulonnerie et de visserie, filetés, en fonte, fer ou acier, n.d.a.</t>
  </si>
  <si>
    <t>73181900</t>
  </si>
  <si>
    <t>Rondelles destinées à faire ressort et autres rondelles de blocage, en fonte, fer ou acier</t>
  </si>
  <si>
    <t>73182100</t>
  </si>
  <si>
    <t>Rondelles en fonte, fer ou acier (sauf rondelles destinées à faire ressort et autres rondelles de blocage)</t>
  </si>
  <si>
    <t>73182200</t>
  </si>
  <si>
    <t>Rivets en fonte, fer ou acier (autres que rivets tubulaires ou rivets à deux pièces tubulaires destinés à des usages divers)</t>
  </si>
  <si>
    <t>73182300</t>
  </si>
  <si>
    <t>Goupilles, chevilles et clavettes en fonte, fer ou acier</t>
  </si>
  <si>
    <t>73182400</t>
  </si>
  <si>
    <t>73182900</t>
  </si>
  <si>
    <t>Articles de boulonnerie et de visserie non filetés, en fonte, fer ou acier, n.d.a.</t>
  </si>
  <si>
    <t>7319</t>
  </si>
  <si>
    <t>Epingles de sûreté et autres épingles</t>
  </si>
  <si>
    <t>73194000</t>
  </si>
  <si>
    <t>73199000</t>
  </si>
  <si>
    <t>Aiguilles à tricoter, passe-lacets, crochets, poincons à broder et articles simil., pour usage à la main, en fer ou en acier</t>
  </si>
  <si>
    <t>7320</t>
  </si>
  <si>
    <t>73201000</t>
  </si>
  <si>
    <t>73202000</t>
  </si>
  <si>
    <t>73209000</t>
  </si>
  <si>
    <t>Ressorts et lames de ressorts en fer ou en acier (sauf ressorts en hélice, ressorts à lames et leurs lames)</t>
  </si>
  <si>
    <t>7321</t>
  </si>
  <si>
    <t>73211100</t>
  </si>
  <si>
    <t>Appareils de cuisson tels que foyers de cuisson, barbecues, grilloirs, réchauds et cuisinières ainsi que chauffe-plats, à usage domestique, en fonte, fer ou acier, à combustibles gazeux ou à gaz (à l'excl. des appareils destinés à la cuisine à grande échelle)</t>
  </si>
  <si>
    <t>Appareils de cuisson tels que foyers de cuisson, barbecues, grilloirs, réchauds et cuisinières, ainsi que chauffe-plats, à usage domestique, en fonte, fer ou acier, à combustibles liquides (à l'excl. des appareils destinés à la cuisine à grande échelle)</t>
  </si>
  <si>
    <t>73211200</t>
  </si>
  <si>
    <t>Appareils de cuisson tels que foyers de cuisson, barbecues, grilloirs, réchauds et cuisinières ainsi que chauffe-plats, à usage domestique, en fonte, fer ou acier, à combustibles solides (à l'excl. des appareils à combustibles gazeux ou liquides et ceux destinés à la cuisine à grande échelle)</t>
  </si>
  <si>
    <t>73211900</t>
  </si>
  <si>
    <t>73218100</t>
  </si>
  <si>
    <t>Poêles, chaudières à foyer, foyers de lessiveuses, chaudières avec foyer pour la lessive, braseros et autres appareils ménagers simil., en fonte, fer ou acier, à combustibles gazeux ou à gaz (à l'excl. des appareils de cuisson et chauffe-plats, chaudières de chauffage central, chauffe-eau à accumulation et appareils destinés à la cuisine à grande échelle)</t>
  </si>
  <si>
    <t>73218200</t>
  </si>
  <si>
    <t>Poêles, chaudières à foyer, foyers de lessiveuses, chaudières avec foyer pour la lessive, braseros et autres appareils ménagers simil., en fonte, fer ou acier, à combustibles liquides (à l'excl. des appareils de cuisson et chauffe-plats, chaudières de chauffage central, chauffe-eau à accumulation et appareils destinés à la cuisine à grande échelle)</t>
  </si>
  <si>
    <t>Poêles, chaudières à foyer, foyers de lessiveuses, chaudières avec foyer pour la lessive, braseros et autres appareils ménagers simil., en fonte, fer ou acier, à combustibles solides (à l'excl. des appareils à combustibles gazeux ou liquides et des appareils de cuisson et chauffe-plats, chaudières de chauffage central, chauffe-eau à accumulation et appareils destinés à la cuisine à grande échelle)</t>
  </si>
  <si>
    <t>73218900</t>
  </si>
  <si>
    <t>73219000</t>
  </si>
  <si>
    <t>Parties des appareils ménagers chauffants non-électriques du n° 73.21, n.d.a.</t>
  </si>
  <si>
    <t>7322</t>
  </si>
  <si>
    <t>Radiateurs pour le chauffage central, à chauffage non électrique et leurs parties, en fonte (à l'excl. des parties désignées ou comprises en d'autres endroits et sauf les chaudières de chauffage central)</t>
  </si>
  <si>
    <t>73221100</t>
  </si>
  <si>
    <t>73221900</t>
  </si>
  <si>
    <t>Radiateurs pour le chauffage central, à chauffage non électrique et leurs parties, en fer ou acier (à l'excl. de la fonte et sauf les parties désignées ou comprises en d'autres endroits et les chaudières de chauffage central)</t>
  </si>
  <si>
    <t>73229000</t>
  </si>
  <si>
    <t>Générateurs et distributeurs d'air chaud, y.c. les distributeurs pouvant également fonctionner comme distributeurs d'air frais ou conditionné-, à chauffage non électrique, comportant un ventilateur ou une soufflerie à moteur, et leurs parties, en fonte, fer ou acier</t>
  </si>
  <si>
    <t>7323</t>
  </si>
  <si>
    <t>73231000</t>
  </si>
  <si>
    <t>73239100</t>
  </si>
  <si>
    <t>Articles de ménage ou d'économie domestique et leurs parties, en fonte non émaillée (à l'excl. des bidons, boîtes et récipients simil. du n° 7310; poubelles; gaufriers et autres articles ayant le caractère d'outils; cuillers, louches, fourchettes, ecumoires, pelles à tartes, pinces à sucre et articles simil. du n° 82.15; objets décoratifs; articles d'hygiène ou de toilette)</t>
  </si>
  <si>
    <t>73239200</t>
  </si>
  <si>
    <t>Articles de ménage ou d'économie domestique et leurs parties, en fonte émaillée (à l'excl. des bidons, boîtes et récipients simil. du n° 73.10; poubelles; pelles et autres articles à caractère d'outils; cuillers, louches, fourchettes, ecumoires, pelles à tarte, pinces à sucre et articles simil. du n° 82.15; objets décoratifs; articles d'hygiène ou de toilette)</t>
  </si>
  <si>
    <t>73239300</t>
  </si>
  <si>
    <t>Articles de ménage ou d'économie domestique et leurs parties, en aciers inoxydables (sauf bidons, boîtes et récipients simil. du n° 7310; poubelles; pelles, tire-bouchons et autres articles à caractère d'outils; coutellerie et cuillers, louches, fourchettes, écumoires et articles simil. du n° 82.11 au n° 82.15; objets décoratifs; articles d'hygiène ou de toilette)</t>
  </si>
  <si>
    <t>73239400</t>
  </si>
  <si>
    <t>Articles de ménage ou d'économie domestique et leurs parties, en fer ou aciers autres qu'inoxydables, émaillés (sauf fonte; bidons, boîtes et récipients simil. du n° 73.10; poubelles; pelles et autres articles à caractère d'outils; cuillers, louches, fourchettes, écumoires, pelles à tarte, pinces à sucre et articles simil. du n° 82.15; objets décoratifs; articles d'hygiène ou de toilette)</t>
  </si>
  <si>
    <t>73239900</t>
  </si>
  <si>
    <t>Articles de ménage ou d'économie domestique et leurs parties, en fer ou aciers autres qu'inoxydables, émaillés ou en fonte (sauf bidons, boîtes et récipients simil. du n° 73.10; poubelles; pelles et autres articles à caractère d'outils; cuillers, louches, fourchettes, écumoires, pelles à tarte, pinces à sucre et articles simil. du n° 82.15; objets décoratifs; articles d'hygiène ou de toilette)</t>
  </si>
  <si>
    <t>73241000</t>
  </si>
  <si>
    <t>Baignoires en fonte, également émaillées</t>
  </si>
  <si>
    <t>73242100</t>
  </si>
  <si>
    <t>73242900</t>
  </si>
  <si>
    <t>Baignoires en tôle d'acier</t>
  </si>
  <si>
    <t>73249000</t>
  </si>
  <si>
    <t>Articles d'hygiène ou de toilette et leurs parties, en fonte, fer ou acier (à l'excl. des bidons, boîtes et récipients simil. du n° 73.10, des petites armoires suspendues à pharmacie ou de toilette et autres meubles du chapitre 94, des eviers et lavabos complets en aciers inoxydables, des baignoires completes, des accessoires de tuyauterie et articles d'hygiène)</t>
  </si>
  <si>
    <t>7325</t>
  </si>
  <si>
    <t>73251000</t>
  </si>
  <si>
    <t>Ouvrages moulés en fonte non malléable, n.d.a.</t>
  </si>
  <si>
    <t>Boulets et simil., pour broyeurs, moulés (sauf en fonte non malléable)</t>
  </si>
  <si>
    <t>73259100</t>
  </si>
  <si>
    <t>73259900</t>
  </si>
  <si>
    <t>Ouvrages moulés en fer ou acier, n.d.a. (sauf en fonte non malléable et autres que boulets et articles simil. pour broyeurs)</t>
  </si>
  <si>
    <t>Boulets et simil. pour broyeurs, en fer ou en acier, forgés ou estampés mais non autrement travaillés</t>
  </si>
  <si>
    <t>73261100</t>
  </si>
  <si>
    <t>732619</t>
  </si>
  <si>
    <t>Ouvrages en fer ou en acier, forges ou estampés mais non autrement travaillés, n.d.a. (sauf boulets et articles simil. pour broyeurs)</t>
  </si>
  <si>
    <t>73261910</t>
  </si>
  <si>
    <t>73261990</t>
  </si>
  <si>
    <t>Ouvrages en fer ou en acier, forgés ou estampés, sans autres ouvraisons, n.d.a. (sauf boulets et articles simil. pour broyeurs)</t>
  </si>
  <si>
    <t>73262000</t>
  </si>
  <si>
    <t>73269010</t>
  </si>
  <si>
    <t>Paniers en fer ou en acier et articles simil., pour pieges à rats</t>
  </si>
  <si>
    <t>73269090</t>
  </si>
  <si>
    <t>Ouvrages en fer ou en acier, n.d.a.</t>
  </si>
  <si>
    <t>74010000</t>
  </si>
  <si>
    <t>74020000</t>
  </si>
  <si>
    <t>7403</t>
  </si>
  <si>
    <t>74031100</t>
  </si>
  <si>
    <t>74031200</t>
  </si>
  <si>
    <t>Cuivre affiné sous forme de billettes</t>
  </si>
  <si>
    <t>74031300</t>
  </si>
  <si>
    <t>Cuivre affiné, sous forme brute (autre que sous forme de billettes, barres à fil, cathodes ou sections de cathodes)</t>
  </si>
  <si>
    <t>74031900</t>
  </si>
  <si>
    <t>74032100</t>
  </si>
  <si>
    <t>Alliages à base de cuivre-zinc (laiton), sous forme brute</t>
  </si>
  <si>
    <t>74032200</t>
  </si>
  <si>
    <t>Alliage à base de cuivre-étain (bronze), sous forme brute</t>
  </si>
  <si>
    <t>74032900</t>
  </si>
  <si>
    <t>Alliages de cuivre sous forme brute (sauf laiton, bronze et à l'excl. des alliages mères du 74.05)</t>
  </si>
  <si>
    <t>74040000</t>
  </si>
  <si>
    <t>74050000</t>
  </si>
  <si>
    <t>7406</t>
  </si>
  <si>
    <t>74061000</t>
  </si>
  <si>
    <t>74062000</t>
  </si>
  <si>
    <t>7407</t>
  </si>
  <si>
    <t>Barres et profilés en cuivre affiné, n.d.a.</t>
  </si>
  <si>
    <t>74071000</t>
  </si>
  <si>
    <t>74072100</t>
  </si>
  <si>
    <t>Barres et profilés en alliages à base de cuivre-zinc (laiton), n.d.a.</t>
  </si>
  <si>
    <t>74072900</t>
  </si>
  <si>
    <t>Barres et profilés en alliages de cuivre, n.d.a. (sauf en alliages à base de cuivre-zinc (laiton)</t>
  </si>
  <si>
    <t>7408</t>
  </si>
  <si>
    <t>74081100</t>
  </si>
  <si>
    <t>74081900</t>
  </si>
  <si>
    <t>Fils de cuivre affiné (à l'excl. des fils en cuivre affiné dont la plus grande dimension de la section transversale excède 6 mm.)</t>
  </si>
  <si>
    <t>74082100</t>
  </si>
  <si>
    <t>Fils en alliages à base de cuivre-zinc (laiton)</t>
  </si>
  <si>
    <t>74082200</t>
  </si>
  <si>
    <t>Fils en alliages à base de cuivre-nickel (cupronickel) ou de cuivre-nickel-zinc (maillechort)</t>
  </si>
  <si>
    <t>74082900</t>
  </si>
  <si>
    <t>Fils en alliages de cuivre (à l'excl. des produits en alliages à base de cuivre-zinc (laiton), de cuivre-nickel (cupronickel) ou de cuivre-nickel-zinc (maillechort))</t>
  </si>
  <si>
    <t>7409</t>
  </si>
  <si>
    <t>Tôles et bandes en cuivre, d'une épaisseur excédant 0,15 mm.</t>
  </si>
  <si>
    <t>74091100</t>
  </si>
  <si>
    <t>Tôles et bandes en cuivre affiné, épaisseur &gt; 0,15 mm., enroulées</t>
  </si>
  <si>
    <t>74091900</t>
  </si>
  <si>
    <t xml:space="preserve">Tôles et bandes en cuivre affiné, épaisseur &gt; 0,15 mm., non enroulées </t>
  </si>
  <si>
    <t>74092100</t>
  </si>
  <si>
    <t xml:space="preserve">Tôles et bandes en alliages à base de cuivre-zinc (laiton), épaisseur &gt; 0,15 mm., enroulées </t>
  </si>
  <si>
    <t>74092900</t>
  </si>
  <si>
    <t xml:space="preserve">Tôles et bandes en alliages à base de cuivre-zinc (laiton), épaisseur &gt; 0,15 mm., non enroulées </t>
  </si>
  <si>
    <t>74093100</t>
  </si>
  <si>
    <t xml:space="preserve">Tôles et bandes en alliages à base de cuivre-étain (bronze), épaisseur &gt; 0,15 mm., enroulées </t>
  </si>
  <si>
    <t>74093900</t>
  </si>
  <si>
    <t xml:space="preserve">Tôles et bandes en alliages à base de cuivre-étain (bronze), épaisseur &gt; 0,15 mm., non enroulées </t>
  </si>
  <si>
    <t>74094000</t>
  </si>
  <si>
    <t xml:space="preserve">Tôles et bandes, en alliages à base de cuivre-nickel (cupronickel) ou de cuivre-nickel-zinc (maillechort), d'une épaisseur &gt; 0,15 mm. </t>
  </si>
  <si>
    <t>74099000</t>
  </si>
  <si>
    <t>Tôles et bandes en alliages de cuivre, épaisseur &gt; 0,15 mm. (sauf en alliages à base de cuivre-zinc (laiton), de cuivre-étain (bronze), de cuivre-nickel (cupronickel) ou de cuivre-nickel-zinc (maillechort))</t>
  </si>
  <si>
    <t>7410</t>
  </si>
  <si>
    <t>74101100</t>
  </si>
  <si>
    <t xml:space="preserve">Feuilles et bandes minces en cuivre affiné, sans support, épaisseur &lt;= 0,15 mm. </t>
  </si>
  <si>
    <t>74101200</t>
  </si>
  <si>
    <t>Feuilles et bandes minces en alliages de cuivre, sans support, épaisseur &lt;= 0,15 mm.</t>
  </si>
  <si>
    <t>Feuilles et bandes minces en cuivre affiné, sur support, épaisseur, support non compris, &lt;= 0,15 mm (sauf feuilles pour le marquage au fer du n° 3212, fils guipés de métal et fils métallisés et sauf feuilles traitées comme décorations pour sapins de noël)</t>
  </si>
  <si>
    <t>74102100</t>
  </si>
  <si>
    <t>Feuilles et bandes minces en cuivre affiné, sur support, épaisseur &lt;= 0,15 mm. support non compris</t>
  </si>
  <si>
    <t>74102200</t>
  </si>
  <si>
    <t>Feuilles et bandes minces en alliages de cuivre, sur support, épaisseur &lt;= 0,15 mm. support non compris</t>
  </si>
  <si>
    <t>7411</t>
  </si>
  <si>
    <t>Tubes et tuyaux en cuivre affiné</t>
  </si>
  <si>
    <t>74111000</t>
  </si>
  <si>
    <t>74112100</t>
  </si>
  <si>
    <t>Tubes et tuyaux en alliages à base de cuivre-zinc (laiton)</t>
  </si>
  <si>
    <t>74112200</t>
  </si>
  <si>
    <t>Tubes et tuyaux, en alliages à base de cuivre-nickel (cupronickel) ou de cuivre-nickel-zinc (maillechort)</t>
  </si>
  <si>
    <t>74112900</t>
  </si>
  <si>
    <t>Tubes et tuyaux en alliages de cuivre (sauf en alliages à base de cuivre-zinc (laiton), de cuivre-nickel (cupronickel), ou de cuivre-nickel-zinc (maillechort))</t>
  </si>
  <si>
    <t>7412</t>
  </si>
  <si>
    <t>74121000</t>
  </si>
  <si>
    <t>Accessoires de tuyauterie (raccords, coudes, manchons, p.ex.), en cuivre affiné</t>
  </si>
  <si>
    <t>74122000</t>
  </si>
  <si>
    <t>Accessoires de tuyauterie (raccords, coudes, manchons, p.ex.), en alliages de cuivre</t>
  </si>
  <si>
    <t>74130000</t>
  </si>
  <si>
    <t>7415</t>
  </si>
  <si>
    <t>74151000</t>
  </si>
  <si>
    <t xml:space="preserve">Pointes et clous, punaises, crampons appointés, articles et simil., en cuivre ou avec tige en fer ou en acier et tête en cuivre </t>
  </si>
  <si>
    <t>74152100</t>
  </si>
  <si>
    <t>Rondelles, y.c. -les rondelles destinées à faire ressort-, en cuivre (autres que les pointes et clous, punaises, crampons appointés et articles simil.)</t>
  </si>
  <si>
    <t>74152900</t>
  </si>
  <si>
    <t>Boulons, rivets, goupilles, chevilles, clavettes et simil., non filetés, en cuivre (autres que les rondelles, y.c. -les rondelles destinées à faire ressort- et à l' excl. des pointes et clous, punaises, crampons appointés et articles simil.)</t>
  </si>
  <si>
    <t>74153300</t>
  </si>
  <si>
    <t>Vis, boulons, écrous, filetés, en cuivre (à l'excl. des des articles, non filetés, des pointes et clous, punaises, crampons appointés et articles simil.)</t>
  </si>
  <si>
    <t>74153900</t>
  </si>
  <si>
    <t>Crochets à pas de vis, filetés, en cuivre (autres que les vis, boulons et écrous et à l' excl. des articles, non filetés, des pointes et clous, punaises, crampons appointés et articles simil.)</t>
  </si>
  <si>
    <t>7418</t>
  </si>
  <si>
    <t>74181000</t>
  </si>
  <si>
    <t>74182000</t>
  </si>
  <si>
    <t>7419</t>
  </si>
  <si>
    <t>Chaînes, chaînettes et leurs parties, en cuivre (sauf chaînes et chaînettes de montre, de bijouterie,etc.)</t>
  </si>
  <si>
    <t>Ouvrages en cuivre, coulés, moules, estampés ou forgés, mais non autrement travaillés, n.d.a.</t>
  </si>
  <si>
    <t>7501</t>
  </si>
  <si>
    <t>Mattes de nickel</t>
  </si>
  <si>
    <t>75011000</t>
  </si>
  <si>
    <t>75012000</t>
  </si>
  <si>
    <t>7502</t>
  </si>
  <si>
    <t>Nickel non allié, sous forme brute</t>
  </si>
  <si>
    <t>75021000</t>
  </si>
  <si>
    <t>Alliages de nickel, sous forme brute</t>
  </si>
  <si>
    <t>75022000</t>
  </si>
  <si>
    <t>75030000</t>
  </si>
  <si>
    <t>75040000</t>
  </si>
  <si>
    <t>7505</t>
  </si>
  <si>
    <t>75051100</t>
  </si>
  <si>
    <t xml:space="preserve">Barres et profilés en nickel non allié, n.d.a. </t>
  </si>
  <si>
    <t>75051200</t>
  </si>
  <si>
    <t>Barres et profilés en alliages de nickel, n.d.a.</t>
  </si>
  <si>
    <t>75052100</t>
  </si>
  <si>
    <t xml:space="preserve">Fils en nickel non allié </t>
  </si>
  <si>
    <t>75052200</t>
  </si>
  <si>
    <t xml:space="preserve">Fils en alliages de nickel </t>
  </si>
  <si>
    <t>7506</t>
  </si>
  <si>
    <t>75061000</t>
  </si>
  <si>
    <t xml:space="preserve">Tôles, bandes et feuilles en nickel non allié </t>
  </si>
  <si>
    <t>75062000</t>
  </si>
  <si>
    <t xml:space="preserve">Tôles, bandes et feuilles en alliages de nickel </t>
  </si>
  <si>
    <t>7507</t>
  </si>
  <si>
    <t>Tubes et tuyaux en nickel non allié</t>
  </si>
  <si>
    <t>75071100</t>
  </si>
  <si>
    <t>Tubes et tuyaux en alliages de nickel</t>
  </si>
  <si>
    <t>75071200</t>
  </si>
  <si>
    <t>75072000</t>
  </si>
  <si>
    <t>Accessoires de tuyauterie (raccords, coudes, manchons, p.ex.), en nickel</t>
  </si>
  <si>
    <t>7508</t>
  </si>
  <si>
    <t>75081000</t>
  </si>
  <si>
    <t>Toiles métalliques et grillages, en fils de nickel</t>
  </si>
  <si>
    <t>75089000</t>
  </si>
  <si>
    <t xml:space="preserve">Ouvrages en nickel, n.d.a. </t>
  </si>
  <si>
    <t>7601</t>
  </si>
  <si>
    <t>Aluminium non allié, sous forme brute</t>
  </si>
  <si>
    <t>76011000</t>
  </si>
  <si>
    <t>Alliages d'aluminium, sous forme brute</t>
  </si>
  <si>
    <t>76012000</t>
  </si>
  <si>
    <t>76020000</t>
  </si>
  <si>
    <t>7603</t>
  </si>
  <si>
    <t>76031000</t>
  </si>
  <si>
    <t>76032000</t>
  </si>
  <si>
    <t xml:space="preserve">Poudres d'aluminium, à structure lamellaire; paillettes d'aluminium </t>
  </si>
  <si>
    <t>7604</t>
  </si>
  <si>
    <t>Barres et profilés en aluminium non allié, n.d.a.</t>
  </si>
  <si>
    <t>76041000</t>
  </si>
  <si>
    <t>Profilés creux en alliages d'aluminium, n.d.a.</t>
  </si>
  <si>
    <t>76042100</t>
  </si>
  <si>
    <t>76042900</t>
  </si>
  <si>
    <t>Profilés pleins en alliages d'aluminium, n.d.a.</t>
  </si>
  <si>
    <t>7605</t>
  </si>
  <si>
    <t>76051100</t>
  </si>
  <si>
    <t xml:space="preserve">Fils en aluminium non allié, plus grande dimension de la section transversale &gt; 7 mm. </t>
  </si>
  <si>
    <t>76051900</t>
  </si>
  <si>
    <t>Fils en aluminium non allié, dont la plus grande dimension de la section transversale est &lt;= 7 mm.</t>
  </si>
  <si>
    <t>76052100</t>
  </si>
  <si>
    <t>76052900</t>
  </si>
  <si>
    <t>Fils en alliages d'aluminium, dont la plus grande dimension de la section transversale est &lt;= 7 mm.</t>
  </si>
  <si>
    <t>7606</t>
  </si>
  <si>
    <t>Tôles et bandes en aluminium, d'une épaisseur excédant 0,2 mm.</t>
  </si>
  <si>
    <t>76061100</t>
  </si>
  <si>
    <t>Tôles et bandes en aluminium non allié, d'une épaisseur &gt; 0,2 mm., de forme carrée ou rectangulaire</t>
  </si>
  <si>
    <t>76061200</t>
  </si>
  <si>
    <t>Tôles et bandes en alliages d'aluminium, d'une épaisseur &gt; 0,2 mm., de forme carrée ou rectangulaire</t>
  </si>
  <si>
    <t>76069100</t>
  </si>
  <si>
    <t>Tôles et bandes en aluminium non allié, d'une épaisseur &gt; 0,2 mm., de forme autre que carrée ou rectangulaire</t>
  </si>
  <si>
    <t>76069200</t>
  </si>
  <si>
    <t>Tôles et bandes en alliages d'aluminium, d'une épaisseur &gt; 0,2 mm., de forme autre que carrée ou rectangulaire</t>
  </si>
  <si>
    <t>7607</t>
  </si>
  <si>
    <t>76071100</t>
  </si>
  <si>
    <t xml:space="preserve">Feuilles et bandes minces, d'aluminium sans support, simplement laminées, d'une épaisseur n'excédant pas 0,2 mm. </t>
  </si>
  <si>
    <t>76071900</t>
  </si>
  <si>
    <t>Feuilles et bandes minces, d'aluminium sans support, d'une épaisseur n'excédant pas 0,2 mm. (autres que simplement laminées)</t>
  </si>
  <si>
    <t>76072000</t>
  </si>
  <si>
    <t xml:space="preserve">Feuilles et bandes minces en aluminium, sur support, d'une épaisseur n'excédant pas 0,2 mm. </t>
  </si>
  <si>
    <t>7608</t>
  </si>
  <si>
    <t>76081000</t>
  </si>
  <si>
    <t xml:space="preserve">Tubes et tuyaux, en aluminium non allié </t>
  </si>
  <si>
    <t>76082000</t>
  </si>
  <si>
    <t xml:space="preserve">Tubes et tuyaux en alliages d'aluminium </t>
  </si>
  <si>
    <t>76090000</t>
  </si>
  <si>
    <t>7610</t>
  </si>
  <si>
    <t xml:space="preserve">Portes, fenêtres et leurs cadres, chambranles et seuils, en aluminium </t>
  </si>
  <si>
    <t>Constructions et parties de constructions, en aluminium, n.d.a., ainsi que tôles, barres, profilés, tubes, tuyaux et simil., en aluminium, n.d.a; (sauf constructions préfabriquées du n° 9406, portes, fenêtres et leurs cadres, chambranles et seuils)</t>
  </si>
  <si>
    <t>76109000</t>
  </si>
  <si>
    <t>Constructions et parties de constructions, en aluminium, n.d.a., ainsi que tôles, barres, profilés, tubes, tuyaux et simil., en aluminium, travaillés en vue de la construction, n.d.a. (sauf constructions préfabriquées du n° 94.06, portes, fenêtres et leurs cadres, chambranles et seuils)</t>
  </si>
  <si>
    <t>76110000</t>
  </si>
  <si>
    <t>7612</t>
  </si>
  <si>
    <t>Etuis tubulaires souples en aluminium</t>
  </si>
  <si>
    <t>76121000</t>
  </si>
  <si>
    <t>76129000</t>
  </si>
  <si>
    <t>Réservoirs, fûts, tambours, bidons, boîtes et récipients simil., en aluminium, pour toutes matières (à l'excl. des gaz comprimés ou liquéfiés), d'une contenance n'excédant pas 300 l, sans dispositifs mécaniques ou thermiques, même avec revêtement intérieur ou calorifuge (autres que des étuis tubulaires souples)</t>
  </si>
  <si>
    <t>76130000</t>
  </si>
  <si>
    <t>7614</t>
  </si>
  <si>
    <t>76141000</t>
  </si>
  <si>
    <t>Torons, câbles, tresses et simil., en aluminium, avec âme en acier, non isolés pour l'électricité</t>
  </si>
  <si>
    <t>76149000</t>
  </si>
  <si>
    <t>Torons, câbles, tresses et simil., en aluminium, non isolés pour l'électricité (à l'excl. des articles avec âme en acier)</t>
  </si>
  <si>
    <t>7615</t>
  </si>
  <si>
    <t>76151000</t>
  </si>
  <si>
    <t>76152000</t>
  </si>
  <si>
    <t>7616</t>
  </si>
  <si>
    <t>76161000</t>
  </si>
  <si>
    <t>Pointes, clous, crampons appointés, vis, boulons, écrous, crochets à pas de vis, rivets, goupilles, chevilles, clavettes, rondelles et simil., en aluminium</t>
  </si>
  <si>
    <t>Toiles métalliques, grillages et treillis, en fils d'aluminium (sauf toiles en fils métalliques pour revêtements, aménagements intérieurs et usages simil., toiles, grillages et treillis transformés en cribles ou tamis à main ou en pièces de machines)</t>
  </si>
  <si>
    <t>76169100</t>
  </si>
  <si>
    <t>Ouvrages en aluminium, n.d.a.</t>
  </si>
  <si>
    <t>76169900</t>
  </si>
  <si>
    <t>7801</t>
  </si>
  <si>
    <t>Plomb affiné, sous forme brute</t>
  </si>
  <si>
    <t>78011000</t>
  </si>
  <si>
    <t>Plomb sous forme brute, avec antimoine comme autre élément prédominant en poids</t>
  </si>
  <si>
    <t>78019100</t>
  </si>
  <si>
    <t>78019900</t>
  </si>
  <si>
    <t>Plomb, sous forme brute (sauf contenant de l'antimoine comme autre élément prédominant en poids et plomb affiné)</t>
  </si>
  <si>
    <t>78020000</t>
  </si>
  <si>
    <t>7804</t>
  </si>
  <si>
    <t>78041100</t>
  </si>
  <si>
    <t>Feuilles et bandes en plomb, épaisseur, support non compris, &lt;= 0,2 mm.</t>
  </si>
  <si>
    <t>78041900</t>
  </si>
  <si>
    <t>Tables en plomb; feuilles et bandes, en plomb, épaisseur, support non compris, &gt; 0,2 mm.</t>
  </si>
  <si>
    <t>78042000</t>
  </si>
  <si>
    <t>Poudres et paillettes en plomb</t>
  </si>
  <si>
    <t>78060000</t>
  </si>
  <si>
    <t>7901</t>
  </si>
  <si>
    <t>Zinc sous forme brute, non allié, teneur en poids en zinc &gt;= 99,99%</t>
  </si>
  <si>
    <t>79011100</t>
  </si>
  <si>
    <t>Zinc sous forme brute, non allié, teneur en poids en zinc &lt; 99,99%</t>
  </si>
  <si>
    <t>79011200</t>
  </si>
  <si>
    <t>Alliages de zinc sous forme brute</t>
  </si>
  <si>
    <t>79012000</t>
  </si>
  <si>
    <t>79020000</t>
  </si>
  <si>
    <t>7903</t>
  </si>
  <si>
    <t>Poussières de zinc</t>
  </si>
  <si>
    <t>79031000</t>
  </si>
  <si>
    <t>79039000</t>
  </si>
  <si>
    <t>Poudres et paillettes de zinc (sauf poussières de zinc)</t>
  </si>
  <si>
    <t>79040000</t>
  </si>
  <si>
    <t>79050000</t>
  </si>
  <si>
    <t>79070000</t>
  </si>
  <si>
    <t>8001</t>
  </si>
  <si>
    <t>Etain sous forme brute, non allié</t>
  </si>
  <si>
    <t>80011000</t>
  </si>
  <si>
    <t>80012000</t>
  </si>
  <si>
    <t>80020000</t>
  </si>
  <si>
    <t>Barres, profilés et fils en étain, n.d.a.</t>
  </si>
  <si>
    <t>80030000</t>
  </si>
  <si>
    <t>80070000</t>
  </si>
  <si>
    <t>8101</t>
  </si>
  <si>
    <t>81011000</t>
  </si>
  <si>
    <t>Poudres de tungstène (wolfram)</t>
  </si>
  <si>
    <t>Autres tungstène sous forme brute, y.c. les barres simplement obtenues par frittage; déchets et débris</t>
  </si>
  <si>
    <t>81019400</t>
  </si>
  <si>
    <t>81019600</t>
  </si>
  <si>
    <t>Fils en tungstène (wolfram)</t>
  </si>
  <si>
    <t>81019700</t>
  </si>
  <si>
    <t xml:space="preserve">Déchets et débris de tungstène (wolfram) </t>
  </si>
  <si>
    <t>81019900</t>
  </si>
  <si>
    <t>Ouvrages en tungstène (wolfram), n.d.a. (à l'excl. du tungstène sous forme brute, y.c. les barres simplement obtenues par frittage, fils, déchets et débris et des poudres en tungstène)</t>
  </si>
  <si>
    <t>8102</t>
  </si>
  <si>
    <t>Poudres de molybdène</t>
  </si>
  <si>
    <t>81021000</t>
  </si>
  <si>
    <t>Autres molybdène sous forme brute, y.c. les barres simplement obtenues par frittage; déchets et débris.</t>
  </si>
  <si>
    <t>81029400</t>
  </si>
  <si>
    <t>81029500</t>
  </si>
  <si>
    <t>Fils en molybdène</t>
  </si>
  <si>
    <t>81029600</t>
  </si>
  <si>
    <t>81029700</t>
  </si>
  <si>
    <t xml:space="preserve">Déchets et débris de molybdène </t>
  </si>
  <si>
    <t>81029900</t>
  </si>
  <si>
    <t>Ouvrages en molybdène, n.d.a. (à l'excl. du molybdène sous forme brute, y.c. les barres simplement obtenues par frittage, les barres, autres que celles simplement obtenues par frittage, profilés, tôles, bandes et feuilles, fils, les déchets et débris et des poudres en molybdène)</t>
  </si>
  <si>
    <t>8103</t>
  </si>
  <si>
    <t>81032000</t>
  </si>
  <si>
    <t>81033000</t>
  </si>
  <si>
    <t xml:space="preserve">Déchets et débris de tantale </t>
  </si>
  <si>
    <t>Ouvrages en tantale, n.d.a. (à l'excl. du tantale sous forme brute, y.c. les barres de simplement obtenues par frittage, poudres, déchets et débris)</t>
  </si>
  <si>
    <t>8104</t>
  </si>
  <si>
    <t>Magnésium sous forme brute, teneur en poids en magnésium &gt;= 99,8%</t>
  </si>
  <si>
    <t>81041100</t>
  </si>
  <si>
    <t>81041900</t>
  </si>
  <si>
    <t>Magnésium sous forme brute, teneur en poids en magnésium &lt; 99,8%</t>
  </si>
  <si>
    <t>81042000</t>
  </si>
  <si>
    <t xml:space="preserve">Déchets et débris de magnésium </t>
  </si>
  <si>
    <t>Copeaux, tournures et granulés de magnésium calibrés; poudres de magnésium</t>
  </si>
  <si>
    <t>81043000</t>
  </si>
  <si>
    <t>Ouvrages en magnésium, n.d.a.</t>
  </si>
  <si>
    <t>81049000</t>
  </si>
  <si>
    <t>8105</t>
  </si>
  <si>
    <t>81052000</t>
  </si>
  <si>
    <t>81053000</t>
  </si>
  <si>
    <t xml:space="preserve">Déchets et débris de cobalt </t>
  </si>
  <si>
    <t>81059000</t>
  </si>
  <si>
    <t>Ouvrages en cobalt, n.d.a. (à l'excl. du mattes de cobalt et autres produits intermediaires de la métallurgie du cobalt, cobalt sous forme brute, poudres de cobalt)</t>
  </si>
  <si>
    <t>8106</t>
  </si>
  <si>
    <t>8108</t>
  </si>
  <si>
    <t>81082000</t>
  </si>
  <si>
    <t>81083000</t>
  </si>
  <si>
    <t xml:space="preserve">Déchets et débris de titane </t>
  </si>
  <si>
    <t>81089000</t>
  </si>
  <si>
    <t>Ouvrages en titane, n.d.a. (à l'excl. du titane sous forme brute, poudres de titane, déchets et débris de titane)</t>
  </si>
  <si>
    <t>8109</t>
  </si>
  <si>
    <t>Ouvrages en zirconium, n.d.a.</t>
  </si>
  <si>
    <t>8110</t>
  </si>
  <si>
    <t>81101000</t>
  </si>
  <si>
    <t>81102000</t>
  </si>
  <si>
    <t xml:space="preserve">Déchets et débris d'antimoine </t>
  </si>
  <si>
    <t>81109000</t>
  </si>
  <si>
    <t>Ouvrages en antimoine, n.d.a. ( à l' excl. du antimoine sous forme brute, poudres d' antimoine, déchets et débris d' antimoine)</t>
  </si>
  <si>
    <t>81110000</t>
  </si>
  <si>
    <t>8112</t>
  </si>
  <si>
    <t>Beryllium sous forme brute; poudres de beryllium</t>
  </si>
  <si>
    <t>81121200</t>
  </si>
  <si>
    <t>81121300</t>
  </si>
  <si>
    <t>Déchets et débris de beryllium</t>
  </si>
  <si>
    <t>81121900</t>
  </si>
  <si>
    <t>Ouvrages en beryllium, n.d.a. (à l'excl. du beryllium sous forme brute, poudres de beryllium, déchets et débris de beryllium)</t>
  </si>
  <si>
    <t>Chrome sous forme brute; poudres de chrome</t>
  </si>
  <si>
    <t>81122100</t>
  </si>
  <si>
    <t>81122200</t>
  </si>
  <si>
    <t xml:space="preserve">Déchets et débris de chrome </t>
  </si>
  <si>
    <t>81122900</t>
  </si>
  <si>
    <t xml:space="preserve">Ouvrages en chrome, n.d.a. (à l'excl. du chrome sous forme brute, poudres de chrome, déchets et débris de chrome) </t>
  </si>
  <si>
    <t>Thallium sous forme brute; poudres de thallium</t>
  </si>
  <si>
    <t>81125100</t>
  </si>
  <si>
    <t>81125200</t>
  </si>
  <si>
    <t xml:space="preserve">Déchets et débris de thallium </t>
  </si>
  <si>
    <t>Ouvrages en thallium, n.d.a.</t>
  </si>
  <si>
    <t>81125900</t>
  </si>
  <si>
    <t>Hafnium -celtium-, niobium - columbium-, rhenium, gallium, indium, thallium, sous forme brute; déchets, débris et poudres de ces métaux (sauf cendres et résidus contenant ces métaux)</t>
  </si>
  <si>
    <t>81129200</t>
  </si>
  <si>
    <t xml:space="preserve">Gallium, hafnium (celtium), indium, niobium (columbium), rhénium, sous forme brute, déchets et débris, poudres </t>
  </si>
  <si>
    <t>81129900</t>
  </si>
  <si>
    <t>Ouvrages du gallium, hafnium (celtium), indium, niobium (columbium), rhénium, n.d.a.</t>
  </si>
  <si>
    <t>81130000</t>
  </si>
  <si>
    <t>8201</t>
  </si>
  <si>
    <t>Bêches et pelles, avec partie travaillante en métaux communs</t>
  </si>
  <si>
    <t>82011000</t>
  </si>
  <si>
    <t>82013000</t>
  </si>
  <si>
    <t>82014000</t>
  </si>
  <si>
    <t>82015000</t>
  </si>
  <si>
    <t>Sécateurs et simil. maniés à une main, y.c. les cisailles à volailles, avec partie travaillante en métaux communs</t>
  </si>
  <si>
    <t>Cisailles à haies, sécateurs et outils simil. maniés à deux mains, avec partie travaillante en métaux communs</t>
  </si>
  <si>
    <t>82016000</t>
  </si>
  <si>
    <t>82019000</t>
  </si>
  <si>
    <t>8202</t>
  </si>
  <si>
    <t>Scies à main, avec partie travaillante en métaux communs (à l'excl. des tronçonneuses)</t>
  </si>
  <si>
    <t>82021000</t>
  </si>
  <si>
    <t>82022000</t>
  </si>
  <si>
    <t>82023100</t>
  </si>
  <si>
    <t>Lames de scies circulaires, y.c. les lames de fraises-scies, en métaux communs et avec partie travaillante en acier</t>
  </si>
  <si>
    <t>Lames de scies circulaires, y.c. les lames de fraises-scies, et leurs parties, en métaux communs et avec partie travaillante en matières autres que l'acier</t>
  </si>
  <si>
    <t>82023900</t>
  </si>
  <si>
    <t>82024000</t>
  </si>
  <si>
    <t>82029100</t>
  </si>
  <si>
    <t>82029900</t>
  </si>
  <si>
    <t>Lames de scies, y.c. les lames de scies non dentées, en métaux communs (à l'excl. des lames de scies à ruban, des lames de scies circulaires, des lames de fraises-scies, des chaînes de scies dites (coupantes) et des lames de scies droites, pour le travail des métaux)</t>
  </si>
  <si>
    <t>8203</t>
  </si>
  <si>
    <t>82031000</t>
  </si>
  <si>
    <t>82032000</t>
  </si>
  <si>
    <t>82033000</t>
  </si>
  <si>
    <t>82034000</t>
  </si>
  <si>
    <t>8204</t>
  </si>
  <si>
    <t>82041100</t>
  </si>
  <si>
    <t>Clés de serrage à main, y.c. les clés dynamométriques, en métaux communs, à ouverture fixe</t>
  </si>
  <si>
    <t>82041200</t>
  </si>
  <si>
    <t>Clés de serrage à main, y.c. les clés dynamométriques, en métaux communs, à ouverture variable</t>
  </si>
  <si>
    <t>82042000</t>
  </si>
  <si>
    <t>8205</t>
  </si>
  <si>
    <t>82051000</t>
  </si>
  <si>
    <t>82052000</t>
  </si>
  <si>
    <t>82053000</t>
  </si>
  <si>
    <t>Tournevis à main</t>
  </si>
  <si>
    <t>82054000</t>
  </si>
  <si>
    <t>82055100</t>
  </si>
  <si>
    <t>Outils et outillage à main d'économie domestique, avec partie travaillante en métaux communs, n.d.a.</t>
  </si>
  <si>
    <t>82055900</t>
  </si>
  <si>
    <t>Outils et outillage à main, y.c. les diamants de vitriers, en métaux communs, n.d.a. (sauf d'économie domestique)</t>
  </si>
  <si>
    <t>82056000</t>
  </si>
  <si>
    <t>Etaux, serre-joints et simil. (autres que ceux constituant des accessoires ou des parties de machines-outils ou de machines à découper par jet d’eau)</t>
  </si>
  <si>
    <t>82057000</t>
  </si>
  <si>
    <t>82059000</t>
  </si>
  <si>
    <t>82060000</t>
  </si>
  <si>
    <t>Outils d'au moins deux du n° 82.02 à 82.05, conditionnés en assortiments pour la vente au détail</t>
  </si>
  <si>
    <t>8207</t>
  </si>
  <si>
    <t>82071300</t>
  </si>
  <si>
    <t>Outils de forage ou de sondage, interchangeables, avec partie travaillante en cermets</t>
  </si>
  <si>
    <t>82071900</t>
  </si>
  <si>
    <t>Outils de forage ou de sondage, interchangeables, et leurs parties, avec partie travaillante en matières autres que les cermets</t>
  </si>
  <si>
    <t>82072000</t>
  </si>
  <si>
    <t xml:space="preserve">Filières interchangeables pour l'étirage ou le filage (extrusion) des métaux, avec partie travaillante en matières </t>
  </si>
  <si>
    <t>82073000</t>
  </si>
  <si>
    <t xml:space="preserve">Outils interchangeables à emboutir, à estamper ou à poinçonner pour le travail de matières </t>
  </si>
  <si>
    <t>82074000</t>
  </si>
  <si>
    <t>Outils interchangeables à tarauder ou à fileter pour le travail de matières</t>
  </si>
  <si>
    <t>82075000</t>
  </si>
  <si>
    <t>Outils interchangeables à percer, avec partie travaillante en matières</t>
  </si>
  <si>
    <t>82076000</t>
  </si>
  <si>
    <t>Outils interchangeables à aléser ou à brocher, avec partie travaillante en matières</t>
  </si>
  <si>
    <t>82077000</t>
  </si>
  <si>
    <t>Outils interchangeables à fraiser, avec partie travaillante en matières</t>
  </si>
  <si>
    <t>82078000</t>
  </si>
  <si>
    <t>Outils interchangeables à tourner, avec partie travaillante en matières</t>
  </si>
  <si>
    <t>82079000</t>
  </si>
  <si>
    <t>Outils interchangeables utilisés dans l'outillage à main, mécanique ou non, ou dans les machines-outils, avec partie travaillante en matières (autres que les outils de forage, sondage, à emboutir, à estamper, à poinconner, à tarauder, à fileter, à percer, à aléser, à brocher, à fraiser, à tourner et des filières pour l'étirage ou le filage des métaux)</t>
  </si>
  <si>
    <t>8208</t>
  </si>
  <si>
    <t>Couteaux et lames tranchantes, en métaux communs, pour machines ou pour appareils mécaniques, pour le travail des métaux</t>
  </si>
  <si>
    <t>82081000</t>
  </si>
  <si>
    <t>Couteaux et lames tranchantes, en métaux communs, pour machines ou pour appareils mécaniques, pour le travail du bois</t>
  </si>
  <si>
    <t>82082000</t>
  </si>
  <si>
    <t>82083000</t>
  </si>
  <si>
    <t xml:space="preserve">Couteaux et lames tranchantes, en métaux communs, pour appareils de cuisine ou pour machines de l'industrie alimentaire </t>
  </si>
  <si>
    <t>Couteaux et lames tranchantes, en métaux communs, pour machines agricoles, horticoles ou forestières (sauf pour le travail du bois)</t>
  </si>
  <si>
    <t>82084000</t>
  </si>
  <si>
    <t>Couteaux et lames tranchantes, en métaux communs, pour machines ou appareils mécaniques (sauf pour le travail du métal ou du bois, sauf pour appareils de cuisine ou pour machines de l'industrie alimentaire, et sauf pour machines agricoles, horticoles ou forestières)</t>
  </si>
  <si>
    <t>82089000</t>
  </si>
  <si>
    <t>82090000</t>
  </si>
  <si>
    <t>82100000</t>
  </si>
  <si>
    <t>8211</t>
  </si>
  <si>
    <t>82111000</t>
  </si>
  <si>
    <t>Assortiments de couteaux du n° 82.11 (autres que ceux du n° 82.08)</t>
  </si>
  <si>
    <t>821191</t>
  </si>
  <si>
    <t>Couteaux de table à lame fixe, en métaux communs, y.c. les manches (sauf couteaux à beurre et couteaux à poisson)</t>
  </si>
  <si>
    <t>82119110</t>
  </si>
  <si>
    <t>82119190</t>
  </si>
  <si>
    <t>Couteaux de table à lame fixe, en métaux communs (à l'excl. des couteaux à manche en corne ou bois d'animaux, ivoire, nacre, écaille ou métaux dorés ou argentés et des couteaux en assortiments)</t>
  </si>
  <si>
    <t>821192</t>
  </si>
  <si>
    <t>82119210</t>
  </si>
  <si>
    <t>Couteaux à lame fixe, en métaux communs, avec manche en corne ou bois d'animaux, ivoire, nacre, écaille ou métaux dorés ou argentés</t>
  </si>
  <si>
    <t>82119290</t>
  </si>
  <si>
    <t>Couteaux à lame fixe, en métaux communs (à l'excl. des couteaux à manche en corne ou bois d'animaux, ivoire, nacre, écaille ou métaux dorés ou argentés, des couteaux de table à lame fixe et des couteaux en assortiments)</t>
  </si>
  <si>
    <t>82119300</t>
  </si>
  <si>
    <t>82119400</t>
  </si>
  <si>
    <t xml:space="preserve">Lames tranchantes ou dentelées, en métaux communs </t>
  </si>
  <si>
    <t>82119500</t>
  </si>
  <si>
    <t>8212</t>
  </si>
  <si>
    <t>Rasoirs et rasoirs de sûreté non-électriques, en métaux communs</t>
  </si>
  <si>
    <t>82121000</t>
  </si>
  <si>
    <t>82122000</t>
  </si>
  <si>
    <t>82129000</t>
  </si>
  <si>
    <t>Parties de rasoirs, en métaux communs (sauf lames de rasoirs de sûreté, y.c. les ébauches en bande)</t>
  </si>
  <si>
    <t>82130000</t>
  </si>
  <si>
    <t>8214</t>
  </si>
  <si>
    <t>82141000</t>
  </si>
  <si>
    <t>82142000</t>
  </si>
  <si>
    <t>82149000</t>
  </si>
  <si>
    <t>Tondeuses de coiffeur et autres articles à couper, n.d.a., en métaux communs (à l'excl. du coupe-papier, des ouvre-lettres, grattoirs, taille-crayons et leurs lames)</t>
  </si>
  <si>
    <t>8215</t>
  </si>
  <si>
    <t>82151000</t>
  </si>
  <si>
    <t>821520</t>
  </si>
  <si>
    <t>Assortiments de cuillers, fourchettes et autres articles du n° n° 8215, même avec couteaux jusqu'a un nombre égal, en métaux communs, ne comprenant aucune partie argentée, dorée ou platinée</t>
  </si>
  <si>
    <t>82152010</t>
  </si>
  <si>
    <t>Assortiments de cuillers, fourchettes et autres articles du n° 82.15, ne comprenant aucune partie argentée, dorée ou platinée, à manche en ivoire, nacre, écaille, corne ou bois d'animaux</t>
  </si>
  <si>
    <t>82152090</t>
  </si>
  <si>
    <t>Assortiments de cuillers, fourchettes et autres articles du n° 82.15, ne comprenant aucune partie argentée, dorée ou platinée (à l'excl. des articles à manche en ivoire, nacre, écaille, corne ou bois d'animaux)</t>
  </si>
  <si>
    <t>Cuillers, fourchettes, louches, écumoires, pelles à tartes, couteaux spéciaux à poisson ou à beurre, pinces à sucre et articles simil., en métaux communs, argentés, dorés ou platines (sauf en assortiments et sauf cisailles à volaille et à homards)</t>
  </si>
  <si>
    <t>82159100</t>
  </si>
  <si>
    <t>Cuillers, fourchettes, louches, écumoires, pelles à tartes, couteaux spéciaux à poisson ou à beurre, pinces à sucre et articles simil., argentés, dorés ou platinés (sauf en assortiments)</t>
  </si>
  <si>
    <t>821599</t>
  </si>
  <si>
    <t>Cuillers, fourchettes, louches, écumoires, pelles à tartes, couteaux spéciaux à poisson ou à beurre, pinces à sucre et articles simil., en métaux communs, ni argentés, ni dorés, ni platines (sauf en assortiments et sauf cisailles à volaille et à homards)</t>
  </si>
  <si>
    <t>82159910</t>
  </si>
  <si>
    <t>Cuillers, fourchettes, louches, écumoires, pelles à tartes, couteaux spéciaux à poisson ou à beurre, pinces à sucre et articles simil., ni argentés, ni dorés, ni platinés, à manche en ivoire, nacre, écaille, corne ou bois d'animaux (sauf en assortiments)</t>
  </si>
  <si>
    <t>82159990</t>
  </si>
  <si>
    <t>Cuillers, fourchettes, louches, écumoires, pelles à tartes, couteaux spéciaux à poisson ou à beurre, pinces à sucre et articles simil., ni argentés, ni dorés, ni platinés (à l'excl. des articles à manche en ivoire, nacre, écaille, corne ou bois d'animaux et ceux en assortiments)</t>
  </si>
  <si>
    <t>8301</t>
  </si>
  <si>
    <t>83011000</t>
  </si>
  <si>
    <t>83012000</t>
  </si>
  <si>
    <t>83013000</t>
  </si>
  <si>
    <t>83014000</t>
  </si>
  <si>
    <t>Serrures et verrous, en métaux communs (autres que cadenas et autres que pour véhicules automobiles et meubles)</t>
  </si>
  <si>
    <t>83015000</t>
  </si>
  <si>
    <t>Parties des cadenas, serrures et verrous, ainsi que des fermoirs et montures-fermoirs, avec serrure, en métaux communs, n.d.a.</t>
  </si>
  <si>
    <t>83016000</t>
  </si>
  <si>
    <t>Clefs présentées isolément, pour cadenas, serrures et verrous, ainsi que pour fermoirs et montures-fermoirs avec serrure, en métaux communs</t>
  </si>
  <si>
    <t>83017000</t>
  </si>
  <si>
    <t>8302</t>
  </si>
  <si>
    <t>83021000</t>
  </si>
  <si>
    <t>83022000</t>
  </si>
  <si>
    <t xml:space="preserve">Roulettes avec monture en métaux communs </t>
  </si>
  <si>
    <t>83023000</t>
  </si>
  <si>
    <t>Garnitures, ferrures et articles simil. en métaux communs, pour véhicules automobiles (sauf charnières)</t>
  </si>
  <si>
    <t>83024100</t>
  </si>
  <si>
    <t>Garnitures, ferrures et articles simil., pour bâtiments, en métaux communs (sauf charnières)</t>
  </si>
  <si>
    <t>83024200</t>
  </si>
  <si>
    <t>Garnitures, ferrures et articles simil. en métaux communs, pour meubles (autres que charnières et roulettes)</t>
  </si>
  <si>
    <t>83024900</t>
  </si>
  <si>
    <t>Garnitures, ferrures et articles simil., en métaux communs (sauf charnières, roulettes, garnitures, ferrures et articles simil. pour bâtiments ainsi que garnitures, ferrures et articles simil. pour véhicules automobiles ou meubles)</t>
  </si>
  <si>
    <t>83025000</t>
  </si>
  <si>
    <t>Ferme-portes automatiques en métaux communs</t>
  </si>
  <si>
    <t>83026000</t>
  </si>
  <si>
    <t>83030000</t>
  </si>
  <si>
    <t>83040000</t>
  </si>
  <si>
    <t>8305</t>
  </si>
  <si>
    <t>83051000</t>
  </si>
  <si>
    <t>83052000</t>
  </si>
  <si>
    <t>83059000</t>
  </si>
  <si>
    <t>Attache-lettres, coins de lettres, trombones, onglets de signalisation, et matériel de bureau simil. en métaux communs, y.c. les parties des articles du n° 83.05 (à l'excl. des mécanismes complets pour reliure de feuillets mobiles ou pour classeurs)</t>
  </si>
  <si>
    <t>8306</t>
  </si>
  <si>
    <t>83061000</t>
  </si>
  <si>
    <t>83062100</t>
  </si>
  <si>
    <t xml:space="preserve">Statuettes et autres objets d'ornement, en métaux communs, argentés, dorés ou platinés </t>
  </si>
  <si>
    <t>83062900</t>
  </si>
  <si>
    <t>Statuettes et autres objets d'ornement, en métaux communs (à l'excl. des argentés, dorés, platinés)</t>
  </si>
  <si>
    <t>83063000</t>
  </si>
  <si>
    <t xml:space="preserve">Cadres pour photographies, gravures ou simil., en métaux communs; miroirs, en métaux communs </t>
  </si>
  <si>
    <t>8307</t>
  </si>
  <si>
    <t>83071000</t>
  </si>
  <si>
    <t xml:space="preserve">Tuyaux flexibles en fer ou en acier, même avec leurs accessoires </t>
  </si>
  <si>
    <t>83079000</t>
  </si>
  <si>
    <t>Tuyaux flexibles en métaux communs autres que le fer ou l'acier, même avec leurs accessoires</t>
  </si>
  <si>
    <t>8308</t>
  </si>
  <si>
    <t>Agrafes, crochets et oeillets, en métaux communs, pour vêtements, chaussures, bâches, maroquinerie, ou pour toutes confections ou équipements</t>
  </si>
  <si>
    <t>83081000</t>
  </si>
  <si>
    <t>83082000</t>
  </si>
  <si>
    <t>Fermoirs, montures-fermoirs, boucles, boucles-fermoirs, en métaux communs, pour vêtements ou accessoires du vêtement, chaussures, bijouterie, bracelets-montres, livres, bâches, maroquinerie, sellerie, articles de voyage ou pour toutes confections; perles et paillettes découpées, en métaux communs, y.c. les parties des articles du n° 8308, en métaux communs (sauf agrafes, crochets, oeillets, et articles similaire,  rivets tubulaires ou à tige fendue en métaux communs)</t>
  </si>
  <si>
    <t>83089000</t>
  </si>
  <si>
    <t>8309</t>
  </si>
  <si>
    <t>83091000</t>
  </si>
  <si>
    <t>830990</t>
  </si>
  <si>
    <t>Bouchons y.c. les bouchons à pas de vis et les bouchons-verseurs, couvercles, capsules pour bouteilles, bondes filetées, plaques de bondes, scellés et autres accessoires d'emballage, en métaux communs (à l'excl. des bouchons-couronnes)</t>
  </si>
  <si>
    <t>83099010</t>
  </si>
  <si>
    <t>83099020</t>
  </si>
  <si>
    <t>83099090</t>
  </si>
  <si>
    <t>Bouchons (y.c. les bouchons à pas de vis et les bouchons-verseurs), capsules pour bouteilles et autres accessoires d'emballage, en métaux communs (sauf bouchons-couronnes, 'bouchons métalliques, bondes filetées, capsules déchirables, capsules de surbouchage et plaques de bonde, scellés)</t>
  </si>
  <si>
    <t>83100000</t>
  </si>
  <si>
    <t>8311</t>
  </si>
  <si>
    <t>83111000</t>
  </si>
  <si>
    <t>83112000</t>
  </si>
  <si>
    <t>83113000</t>
  </si>
  <si>
    <t>83119000</t>
  </si>
  <si>
    <t>Fils, baguettes, tubes, plaques, électrodes et articles simil. en métaux communs ou en carbures métalliques, enrobés ou fourrés de décapants ou de fondants, pour brasage, soudage ou dépôt de métal ou de carbures métalliques, n.d.a., ainsi que fils et baguettes en poudres de métaux communs agglomérés, pour métallisation par projection, y.c. les parties des articles du n° 83.11, n.d.a.</t>
  </si>
  <si>
    <t>8401</t>
  </si>
  <si>
    <t>84011000</t>
  </si>
  <si>
    <t>84012000</t>
  </si>
  <si>
    <t>84013000</t>
  </si>
  <si>
    <t>Eléments combustibles (cartouches), non irradiés, avec dispositifs de maniement, pour réacteurs nucléaires</t>
  </si>
  <si>
    <t>84014000</t>
  </si>
  <si>
    <t>Parties de réacteurs nucléaires</t>
  </si>
  <si>
    <t>8402</t>
  </si>
  <si>
    <t>840211</t>
  </si>
  <si>
    <t>84021110</t>
  </si>
  <si>
    <t>Chaudières aquatubulaires d'une production horaire de vapeur excédant 45 t, conçues pour être chauffée à partir du bois ou des débris végétaux (biomasse)</t>
  </si>
  <si>
    <t>84021190</t>
  </si>
  <si>
    <t>Chaudières aquatubulaires d'une production horaire de vapeur excédant 45 t (sauf conçues pour être chauffée à partir du bois ou des débris végétaux (biomasse))</t>
  </si>
  <si>
    <t>840212</t>
  </si>
  <si>
    <t>Chaudières aquatubulaires à production horaire de vapeur &lt;= 45 t (autres que les chaudières pour le chauffage central conçues pour produire à la fois de l'eau chaude et de la vapeur à basse pression)</t>
  </si>
  <si>
    <t>84021210</t>
  </si>
  <si>
    <t>Chaudières aquatubulaires d'une production horaire de vapeur n'excédant pas 45 t, conçues pour être chauffées à partir du bois ou des débris végétaux (biomasse)</t>
  </si>
  <si>
    <t>84021290</t>
  </si>
  <si>
    <t>Chaudières aquatubulaires d'une production horaire de vapeur n'excédant pas 45 t (sauf conçues pour être chauffées à partir du bois ou des débris végétaux (biomasse))</t>
  </si>
  <si>
    <t>840219</t>
  </si>
  <si>
    <t>Chaudières à vapeur, y.c. les chaudières mixtes (autres que les chaudières aquatubulaires et les chaudières pour le chauffage central conçues pour produire à la fois de l'eau chaude et de la vapeur à basse pression)</t>
  </si>
  <si>
    <t>84021910</t>
  </si>
  <si>
    <t>Chaudières à vapeur, y.c. les chaudières mixtes, conçues pour être chauffés à partir du bois ou des débris végétaux (biomasse) (à l'excl. des chaudières aquatubulaires)</t>
  </si>
  <si>
    <t>84021990</t>
  </si>
  <si>
    <t>Chaudières à vapeur, y.c. les chaudières mixtes (sauf conçues pour être chauffés à partir du bois ou des débris végétaux (biomasse) et à l'excl. des chaudières aquatubulaires)</t>
  </si>
  <si>
    <t>840220</t>
  </si>
  <si>
    <t>84022010</t>
  </si>
  <si>
    <t>Chaudières dites "à eau surchauffée", conçues pour être chauffées à partir du bois ou des débris végétaux (biomasse)</t>
  </si>
  <si>
    <t>84022090</t>
  </si>
  <si>
    <t>Chaudières dites "à eau surchauffée" (sauf conçues pour être chauffées à partir du bois ou des débris végétaux (biomasse))</t>
  </si>
  <si>
    <t>840290</t>
  </si>
  <si>
    <t>Parties de chaudières à vapeur et de chaudières dites -à eau surchauffée-, n.d.a.</t>
  </si>
  <si>
    <t>84029010</t>
  </si>
  <si>
    <t>Parties de chaudières conçues pour être chauffées à partir du bois ou des débris végétaux (biomasse)</t>
  </si>
  <si>
    <t>84029090</t>
  </si>
  <si>
    <t>Parties de chaudières (autres que ceux conçues pour être chauffées à partir du bois ou des débris végétaux (biomasse))</t>
  </si>
  <si>
    <t>8403</t>
  </si>
  <si>
    <t>84031000</t>
  </si>
  <si>
    <t>Chaudières pour le chauffage central, non-électriques (autres que chaudières à vapeur et chaudières dites -a eau surchauffée- du n° 84.02)</t>
  </si>
  <si>
    <t>84039000</t>
  </si>
  <si>
    <t>Parties de chaudières pour le chauffage central (autres que celles du 84.02)</t>
  </si>
  <si>
    <t>8404</t>
  </si>
  <si>
    <t>840410</t>
  </si>
  <si>
    <t>Appareils auxiliaires pour chaudières du n° 8402 ou 8403 -économiseurs, surchauffeurs, appareils de ramonage ou de récupération des gaz, par exemple-</t>
  </si>
  <si>
    <t>84041010</t>
  </si>
  <si>
    <t>Appareils auxiliaires pour chaudières du n° 84.02 ou 84.03 (économiseurs, surchaufféurs, appareils de ramonage ou de récupération des gaz, p.ex.), destinés à être montés sur des chaudières conçues pour être chauffées à partir du bois ou des débris végétaux (biomasse)</t>
  </si>
  <si>
    <t>84041090</t>
  </si>
  <si>
    <t>Appareils auxiliaires pour chaudières du n° 84.02 ou 84.03 -economiseurs, surchaufféurs, appareils de ramonage ou de récupération des gaz, p.ex.- (sauf destinés à être montés sur des chaudières conçues pour être chauffées à partir du bois ou des débris végétaux (biomasse))</t>
  </si>
  <si>
    <t>840420</t>
  </si>
  <si>
    <t>84042010</t>
  </si>
  <si>
    <t>Condenseurs pour machines à vapeur, destinés à être montés sur des chaudières conçues pour être chauffées à partir du bois ou des débris végétaux (biomasse)</t>
  </si>
  <si>
    <t>84042090</t>
  </si>
  <si>
    <t>Condenseurs pour machines à vapeur (sauf destinés à être montés sur des chaudières conçues pour être chauffées à partir du bois ou des débris végétaux (biomasse))</t>
  </si>
  <si>
    <t>840490</t>
  </si>
  <si>
    <t>Parties des appareils auxiliaires du n° 8402 ou 8403 et des condenseurs pour machines à vapeur, n.d.a.</t>
  </si>
  <si>
    <t>84049010</t>
  </si>
  <si>
    <t>Parties des appareils auxiliaires du n° 84.02 ou 84.03 et des condenseurs pour machines à vapeur, destinés à être montés sur des chaudières conçues pour être chauffées à partir du bois ou des débris végétaux (biomasse)</t>
  </si>
  <si>
    <t>84049090</t>
  </si>
  <si>
    <t>Parties des appareils auxiliaires du n° 84.02 ou 84.03 et des condenseurs pour machines à vapeur (sauf destinés à être montés sur des chaudières conçues pour être chauffées à partir du bois ou des débris végétaux (biomasse))</t>
  </si>
  <si>
    <t>8405</t>
  </si>
  <si>
    <t>840510</t>
  </si>
  <si>
    <t>84051010</t>
  </si>
  <si>
    <t>84051090</t>
  </si>
  <si>
    <t xml:space="preserve">Générateurs d'acétylène et générateurs simil. de gaz, par procédé à l'eau, avec ou sans leurs epurateurs </t>
  </si>
  <si>
    <t>840590</t>
  </si>
  <si>
    <t>Parties des générateurs de gaz à l'air ou de gaz à l'eau et des générateurs d'acétylène ou des générateurs simil. de gaz par procédé à l'eau, n.d.a.</t>
  </si>
  <si>
    <t>84059010</t>
  </si>
  <si>
    <t xml:space="preserve">Parties des générateurs de gaz à l'air ou de gaz à l'eau </t>
  </si>
  <si>
    <t>84059090</t>
  </si>
  <si>
    <t>Parties des générateurs d'acétylène ou des générateurs simil. de gaz par procédé à l'eau</t>
  </si>
  <si>
    <t>8406</t>
  </si>
  <si>
    <t>84061000</t>
  </si>
  <si>
    <t>84068100</t>
  </si>
  <si>
    <t>Turbines à vapeur, d'une puissance excédant 40 mw (sauf turbines pour la propulsion de bâteaux)</t>
  </si>
  <si>
    <t>84068200</t>
  </si>
  <si>
    <t>Turbines à vapeur, d'une puissance n'excédant pas 40 mw (sauf turbines pour la propulsion de bâteaux)</t>
  </si>
  <si>
    <t>84069000</t>
  </si>
  <si>
    <t>Parties de turbines à vapeur</t>
  </si>
  <si>
    <t>8407</t>
  </si>
  <si>
    <t>84071000</t>
  </si>
  <si>
    <t xml:space="preserve">Moteurs à piston alternatif ou rotatif, à allumage par étincelles (moteurs à explosion), pour l'aviation </t>
  </si>
  <si>
    <t>84072900</t>
  </si>
  <si>
    <t>Moteurs à piston alternatif ou rotatif, à allumage par étincelles (moteurs à explosion), pour la propulsion des bateaux (à l'excl. des moteurs du type hors-bord)</t>
  </si>
  <si>
    <t>84073100</t>
  </si>
  <si>
    <t>Moteurs à piston alternatif à allumage par étincelles -moteurs à explosion-, des types utilisés pour la propulsion des véhicules du chapitre 87, cylindree &lt;= 50 cm3</t>
  </si>
  <si>
    <t>84073200</t>
  </si>
  <si>
    <t>Moteurs à piston alternatif à allumage par étincelles -moteurs à explosion-, des types utilisés pour la propulsion des véhicules du chapitre 87, d'une cylindree excédant 50 cm3 mais n'excédant pas 250 cm3</t>
  </si>
  <si>
    <t>84073300</t>
  </si>
  <si>
    <t>Moteurs à piston alternatif à allumage par étincelles -moteurs à explosion-, des types utilisés pour la propulsion des véhicules du chapitre 87, d'une cylindree excédant 250 cm3 mais n'excédant pas 1.000 cm3</t>
  </si>
  <si>
    <t>84073400</t>
  </si>
  <si>
    <t xml:space="preserve">Moteurs à piston alternatif à allumage par étincelles -moteurs à explosion-, des types utilisés pour la propulsion des véhicules du chapitre 87, d'une cylindree excédant 1.000 cm3 </t>
  </si>
  <si>
    <t>84079000</t>
  </si>
  <si>
    <t>Moteurs à piston alternatif ou rotatif, à allumage par étincelles -moteurs à explosion- (à l'excl. des moteurs utilisés pour l'aviation, la propulsion des bateaux et des véhicules du chapitre 87)</t>
  </si>
  <si>
    <t>8408</t>
  </si>
  <si>
    <t>84081000</t>
  </si>
  <si>
    <t>Moteurs à piston, à allumage par compression (moteur diesel ou semi-diesel), pour la propulsion de bateaux</t>
  </si>
  <si>
    <t>84082000</t>
  </si>
  <si>
    <t>Moteurs à piston, à allumage par compression (moteur diesel ou semi-diesel), des types utilisés pour la propulsion de véhicules du chapitre 87</t>
  </si>
  <si>
    <t>84089000</t>
  </si>
  <si>
    <t>Moteurs à piston, à allumage par compression (moteur diesel ou semi-diesel) (à l'excl. des moteurs pour la propulsion de bateaux et de véhicules du chapitre 87)</t>
  </si>
  <si>
    <t>8409</t>
  </si>
  <si>
    <t>84091000</t>
  </si>
  <si>
    <t>Parties reconnaissables comme étant exclusivement ou principalement destinées aux moteurs pour l'aviation</t>
  </si>
  <si>
    <t>840991</t>
  </si>
  <si>
    <t>Parties reconnaissables comme étant exclusivement ou principalement destinées aux moteurs à piston à allumage par étincelles, n.d.a.</t>
  </si>
  <si>
    <t>84099110</t>
  </si>
  <si>
    <t>Parties reconnaissables comme étant exclusivement ou principalement destinées aux moteurs à piston à allumage par étincelles, pour la propulsion des bateaux (à l'excl. des moteurs pour l'aviation)</t>
  </si>
  <si>
    <t>84099120</t>
  </si>
  <si>
    <t>Parties reconnaissables comme étant exclusivement ou principalement destinées aux moteurs à piston à allumage par étincelles, pour la propulsion des véhicules du chapitre 87 (à l'excl. des moteurs pour l'aviation)</t>
  </si>
  <si>
    <t>84099190</t>
  </si>
  <si>
    <t>Parties reconnaissables comme étant exclusivement ou principalement destinées aux moteurs à piston à allumage par étincelles (sauf propulsion des bateaux, des véhicules du chapitre 87 et à l'excl. des moteurs pour l'aviation)</t>
  </si>
  <si>
    <t>840999</t>
  </si>
  <si>
    <t>Parties reconnaissables comme étant exclusivement ou principalement destinées aux moteurs à piston à allumage par compression, n.d.a.</t>
  </si>
  <si>
    <t>84099910</t>
  </si>
  <si>
    <t>Parties reconnaissables comme étant exclusivement ou principalement destinées aux moteurs, pour la propulsion des bateaux (sauf moteurs à piston à allumage par étincelles et à l'excl. des moteurs pour l'aviation)</t>
  </si>
  <si>
    <t>84099920</t>
  </si>
  <si>
    <t>Parties reconnaissables comme étant exclusivement ou principalement destinées aux moteurs, pour la propulsion des véhicules du chapitre 87 (sauf moteurs à piston à allumage par étincelles et à l'excl. des moteurs pour l'aviation)</t>
  </si>
  <si>
    <t>84099990</t>
  </si>
  <si>
    <t>Parties reconnaissables comme étant exclusivement ou principalement destinées aux moteurs (sauf moteurs pour la propulsion des bateaux , des véhicules du chapitre 87 et à l'excl. des moteurs à piston à allumage par étincelles et des moteurs pour l'aviation)</t>
  </si>
  <si>
    <t>84101100</t>
  </si>
  <si>
    <t>Turbines et roues hydrauliques, puissance &lt;= 1.000 kw (à l'excl. des machines ou moteurs hydrauliques du n° 84.12)</t>
  </si>
  <si>
    <t>84101200</t>
  </si>
  <si>
    <t>Turbines et roues hydrauliques, puissance &gt; 1.000 kw mais &lt;= 10.000 kw (à l'excl. des machines ou moteurs hydrauliques du n° 84.12)</t>
  </si>
  <si>
    <t>84101300</t>
  </si>
  <si>
    <t>Turbines et roues hydrauliques, puissance &gt; 10.000 kw (à l'excl. des machines ou moteurs hydrauliques du n° 84.12)</t>
  </si>
  <si>
    <t>84109000</t>
  </si>
  <si>
    <t xml:space="preserve">Parties de turbines hydrauliques ou de roues hydrauliques, n.d.a., ainsi que les regulateurs pour turbines hydrauliques </t>
  </si>
  <si>
    <t>8411</t>
  </si>
  <si>
    <t>84111100</t>
  </si>
  <si>
    <t xml:space="preserve">Turboréacteurs, poussee &lt;= 25 kn </t>
  </si>
  <si>
    <t>84111200</t>
  </si>
  <si>
    <t xml:space="preserve">Turboréacteurs, poussee &gt; 25 kn </t>
  </si>
  <si>
    <t>84112100</t>
  </si>
  <si>
    <t xml:space="preserve">Turbopropulseurs, puissance &lt;= 1.100 kw </t>
  </si>
  <si>
    <t>84112200</t>
  </si>
  <si>
    <t xml:space="preserve">Turbopropulseurs, puissance &gt; 1.100 kw </t>
  </si>
  <si>
    <t>Turbines à gaz, puissance &lt;= 5.000 kw (autres que turboréacteurs et turbopropulseurs)</t>
  </si>
  <si>
    <t>84118100</t>
  </si>
  <si>
    <t>84118200</t>
  </si>
  <si>
    <t>Turbines à gaz, puissance &gt; 50000 kw (autres que turboréacteurs et turbopropulseurs)</t>
  </si>
  <si>
    <t>Parties de turboréacteurs ou de turbopropulseurs, n.d.a.</t>
  </si>
  <si>
    <t>84119100</t>
  </si>
  <si>
    <t>Parties de turbines à gaz, n.d.a.</t>
  </si>
  <si>
    <t>84119900</t>
  </si>
  <si>
    <t>8412</t>
  </si>
  <si>
    <t>Propulseurs à réaction autres que les turboréacteurs</t>
  </si>
  <si>
    <t>84121000</t>
  </si>
  <si>
    <t>84122100</t>
  </si>
  <si>
    <t xml:space="preserve">Moteurs hydrauliques à mouvement rectiligne (cylindres) </t>
  </si>
  <si>
    <t>84122900</t>
  </si>
  <si>
    <t>Moteurs hydrauliques ( sauf moteurs hydrauliques à mouvement rectiligne (cylindres), les turbines hydrauliques et roues hydrauliques du n° 84.10, et sauf les turbines à vapeur)</t>
  </si>
  <si>
    <t>84123100</t>
  </si>
  <si>
    <t>Moteurs pneumatiques, à mouvement rectiligne (cylindres)</t>
  </si>
  <si>
    <t>84123900</t>
  </si>
  <si>
    <t>Moteurs pneumatiques (sauf moteurs pneumatiques à mouvement rectiligne (cylindres))</t>
  </si>
  <si>
    <t>841280</t>
  </si>
  <si>
    <t>Moteurs et machines motrices (à l'excl. des turbines à vapeur, moteurs à piston, turbines hydrauliques, roues hydrauliques, turbines à gaz, moteurs à réaction, moteurs hydrauliques et oléohydrauliques, moteurs pneumatiques et sauf moteurs électriques)</t>
  </si>
  <si>
    <t>84128010</t>
  </si>
  <si>
    <t>84128090</t>
  </si>
  <si>
    <t>Moteurs et machines motrices (sauf turbines à vapeur, moteurs à piston, turbines hydrauliques, roues hydrauliques, turbines à gaz, propulseurs à réaction, moteurs hydrauliques et moteurs pneumatiques)</t>
  </si>
  <si>
    <t>Parties de moteurs et machines motrices, n.d.a.</t>
  </si>
  <si>
    <t>84129000</t>
  </si>
  <si>
    <t>8413</t>
  </si>
  <si>
    <t>84131100</t>
  </si>
  <si>
    <t>84131900</t>
  </si>
  <si>
    <t>Pompes pour liquides, avec dispositif mesureur ou conçues pour en comporter (sauf pompes pour la distribution de carburants et de lubrifiants des types utilisés dans les stations-services et les garages)</t>
  </si>
  <si>
    <t>Pompes actionnées à la main, autres que celles des n°s 8413.11 ou 8413.19</t>
  </si>
  <si>
    <t>84132000</t>
  </si>
  <si>
    <t>Pompes à carburant, à huile ou à liquide de refroidissement pour moteurs à allumage par étincelles ou par compression</t>
  </si>
  <si>
    <t>84133000</t>
  </si>
  <si>
    <t>Pompes à béton</t>
  </si>
  <si>
    <t>84134000</t>
  </si>
  <si>
    <t>84135000</t>
  </si>
  <si>
    <t>84136000</t>
  </si>
  <si>
    <t>84137000</t>
  </si>
  <si>
    <t>841381</t>
  </si>
  <si>
    <t>Pompes pour liquides à moteur (sauf pompes à dispositif mesureur ou conçues pour en comporter du n° 8413.11 ou 8413.19, pompes à carburant, à huile ou à liquide de refroidissement pour moteurs à allumage par étincelles ou par compression, pompes à béton, pompes pour liquides volumétriques alternatives ou rotatives et pompes centrifuges de tous genres)</t>
  </si>
  <si>
    <t>84138110</t>
  </si>
  <si>
    <t>Pompes solaires pour liquides (sauf pompes à dispositif mesureur ou conçues pour en comporter du n° 8413.11 ou 8413.19, pompes à bras, pompes à carburant, à huile ou à liquide de refroidissement pour moteurs à allumage par étincelles ou par compression, pompes à béton, pompes pour liquides volumétriques alternatives ou rotatives et pompes centrifuges)</t>
  </si>
  <si>
    <t>84138190</t>
  </si>
  <si>
    <t>Pompes pour liquides (autres que pompes solaires et sauf pompes à dispositif mesureur ou conçues pour en comporter du n° 8413.11 ou 8413.19, pompes à bras, pompes à carburant, à huile ou à liquide de refroidissement pour moteurs à allumage par étincelles ou par compression, pompes à béton, pompes pour liquides volumétriques alternatives ou rotatives et pompes centrifuges)</t>
  </si>
  <si>
    <t>84138200</t>
  </si>
  <si>
    <t>Elevateurs à liquides (à l'excl. des pompes)</t>
  </si>
  <si>
    <t>Parties de pompes pour liquides, n.d.a.</t>
  </si>
  <si>
    <t>84139100</t>
  </si>
  <si>
    <t>84139200</t>
  </si>
  <si>
    <t>Parties d'elevateurs à liquides, n.d.a.</t>
  </si>
  <si>
    <t>8414</t>
  </si>
  <si>
    <t>Pompes à vide</t>
  </si>
  <si>
    <t>84141000</t>
  </si>
  <si>
    <t>Pompes à air, à main ou à pied</t>
  </si>
  <si>
    <t>84142000</t>
  </si>
  <si>
    <t>84144000</t>
  </si>
  <si>
    <t>Compresseurs d'air montés sur chassis à roues et remorquables</t>
  </si>
  <si>
    <t>841451</t>
  </si>
  <si>
    <t>84145110</t>
  </si>
  <si>
    <t>Ventilateurs de table, de sol, muraux, plafonniers, de toitures ou de fenêtres, à moteur électrique incorporé, d'une puissance &lt;= 125 w, pour appartement</t>
  </si>
  <si>
    <t>84145190</t>
  </si>
  <si>
    <t>Ventilateurs de table, de sol, muraux, plafonniers, de toitures ou de fenêtres, à moteur électrique incorporé, d'une puissance &lt;= 125 w (sauf ventilateurs pour appartement)</t>
  </si>
  <si>
    <t>841459</t>
  </si>
  <si>
    <t>Ventilateurs (sauf ventilateurs de table, de sol, muraux, plafonniers, de toitures ou de fenêtres, à moteur électrique incorporé, d'une puissance &lt;= 125 w)</t>
  </si>
  <si>
    <t>84145910</t>
  </si>
  <si>
    <t>Ventilateurs pour appartement (sauf ventilateurs de table, de sol, muraux, plafonniers, de toitures ou de fenêtres, à moteur électrique incorporé, d'une puissance &lt;= 125 w)</t>
  </si>
  <si>
    <t>84145990</t>
  </si>
  <si>
    <t>Ventilateurs (autres que ventilateurs pour appartement et à l'excl. des ventilateurs de table, de sol, muraux, plafonniers, de toitures ou de fenêtres, à moteur électrique incorporé, d'une puissance &lt;= 125 w)</t>
  </si>
  <si>
    <t>84146000</t>
  </si>
  <si>
    <t>84148000</t>
  </si>
  <si>
    <t>Pompes à air et hottes aspirantes à extraction ou à recyclage avec ventilateur incorporé, également avec filtre, plus grand côté horizontal &gt; 120 cm (sauf pompes à vide, pompes à air à main ou à pied et sauf compresseurs)</t>
  </si>
  <si>
    <t>841490</t>
  </si>
  <si>
    <t>Parties de pompes à air ou à vide, de compresseurs d'air ou d'autres gaz et de ventilateurs, de hottes aspirantes à extraction ou à recyclage, à ventilateur incorporé, n.d.a.</t>
  </si>
  <si>
    <t>84149010</t>
  </si>
  <si>
    <t>Parties de pompes à air ou à vide, de compresseurs d'air ou d'autres gaz, destinées aux ventilateurs d'appartement et hottes du 8414.60</t>
  </si>
  <si>
    <t>84149090</t>
  </si>
  <si>
    <t>Parties de pompes à air ou à vide, de compresseurs d'air ou d'autres gaz, de ventilateurs, de hottes aspirantes à extraction ou à recyclage, à ventilateur incorporé, n.d.a. (autres que ceux destinées aux ventilateurs d'appartement et hottes du 8414.60)</t>
  </si>
  <si>
    <t>84151000</t>
  </si>
  <si>
    <t>Machines et appareils pour le conditionnement de l'air, des types conçus pour être fixés sur une fenêtre, un mur, un plafond ou sur le sol, formant un seul corps ou du type « split-system » (systèmes à éléments séparés)</t>
  </si>
  <si>
    <t>Machines et appareils pour le conditionnement de l'air du type de ceux utilisés pour le confort des personnes dans les véhicules automobiles</t>
  </si>
  <si>
    <t>84152000</t>
  </si>
  <si>
    <t>Machines et appareils pour le conditionnement de l'air, avec dispositif de réfrigération et soupape d'inversion du cycle thermique pompes à chaleur réversibles (autres que machines et appareils du type de ceux utilisés pour le confort des personnes dans les véhicules automobiles et ceux formant un seul corps ou du type split-system systèmes à éléments séparés du type mural ou pour fenêtres)</t>
  </si>
  <si>
    <t>84158100</t>
  </si>
  <si>
    <t>Machines et appareils pour le conditionnement de l'air, avec dispositif de réfrigération et soupape d'inversion du cycle thermique (pompes à chaleur reversibles) (autres que machines et appareils du type de ceux utilisés pour le confort des personnes dans les véhicules automobiles et de ceux formant un seul corps ou du type split-system (systèmes à éléments séparés) du type mural ou pour fenêtres)</t>
  </si>
  <si>
    <t>84158200</t>
  </si>
  <si>
    <t>Machines et appareils pour le conditionnement de l'air, avec dispositif de réfrigération, mais sans soupape d'inversion du cycle thermique (autres que machines et appareils du type de ceux utilisés pour le confort des personnes dans les véhicules automobiles et de ceux formant un seul corps ou du type split-system (systèmes à éléments séparés) du type mural ou pour fenêtres)</t>
  </si>
  <si>
    <t>84158300</t>
  </si>
  <si>
    <t>Machines et appareils pour le conditionnement de l'air comprenant un ventilateur à moteur, sans dispositif de réfrigération mais avec des dispositifs propres à modifier la température et l'humidité de l'air (sauf machines et appareils du type, de ceux utilisés pour le confort des personnes dans les véhicules automobiles et de ceux formant un seul corps ou du type split-system (systèmes à éléments séparés) du type mural ou pour fenêtres)</t>
  </si>
  <si>
    <t>84159000</t>
  </si>
  <si>
    <t xml:space="preserve">Parties de machines et appareils pour le conditionnement de l'air comprenant un ventilateur à moteur et des dispositifs propres à modifier la température et l'humidité de l'air </t>
  </si>
  <si>
    <t>8416</t>
  </si>
  <si>
    <t>84161000</t>
  </si>
  <si>
    <t>84162000</t>
  </si>
  <si>
    <t>84163000</t>
  </si>
  <si>
    <t>84169000</t>
  </si>
  <si>
    <t>Parties de bruleurs pour l'alimentation des foyers et des foyers automatiques, de leurs avant-foyers, grilles mécaniques, dispositifs mécaniques pour l'evacuation des cendres et dispositifs simil., n.d.a.</t>
  </si>
  <si>
    <t>84171000</t>
  </si>
  <si>
    <t xml:space="preserve">Fours industriels ou de laboratoire, non-électriques, pour le grillage, la fusion ou autres traitements thermiques des minerais ou des métaux </t>
  </si>
  <si>
    <t>84172000</t>
  </si>
  <si>
    <t xml:space="preserve">Fours non-électriques, de boulangerie, de pâtisserie ou de biscuiterie </t>
  </si>
  <si>
    <t>84178000</t>
  </si>
  <si>
    <t>Fours industriels ou de laboratoire, non-électriques, y.c. les incinérateurs (à l'excl. des fours pour le grillage, la fusion ou autres traitements thermiques de minerais ou métaux et des fours de boulangerie, de pâtisserie ou de biscuiterie)</t>
  </si>
  <si>
    <t>Parties de fours industriels ou de laboratoire non-électriques, y.c. d'incinérateurs, n.d.a.</t>
  </si>
  <si>
    <t>84179000</t>
  </si>
  <si>
    <t>84181000</t>
  </si>
  <si>
    <t>Réfrigérateurs du type ménager à compression</t>
  </si>
  <si>
    <t>84182100</t>
  </si>
  <si>
    <t>Réfrigérateurs du type ménager autre qu'à compression</t>
  </si>
  <si>
    <t>84182900</t>
  </si>
  <si>
    <t>84183000</t>
  </si>
  <si>
    <t>84184000</t>
  </si>
  <si>
    <t>84185000</t>
  </si>
  <si>
    <t>Pompes à chaleur autres que les machines et appareils pour le conditionnement de l'air du n° 84.15</t>
  </si>
  <si>
    <t>84186100</t>
  </si>
  <si>
    <t>84186900</t>
  </si>
  <si>
    <t>Matériel, machines et appareils pour la production du froid, pompes à chaleur (autres que les groupes à compression pour la production du froid, dont le condenseur est constitué par un échangeur de chaleur et sauf réfrigérateurs et meubles congélateurs-conservateurs)</t>
  </si>
  <si>
    <t>Meubles conçus pour recevoir un équipement pour la production du froid</t>
  </si>
  <si>
    <t>84189100</t>
  </si>
  <si>
    <t>84189900</t>
  </si>
  <si>
    <t>Parties de réfrigérateurs et de congélateurs-conservateurs du type armoire et du type coffre et d'autres matériel, machines et appareils pour la production du froid, parties de pompes à chaleur, n.d.a. (autres que les appareils pour le conditionnement de l'air du n° 84.15)</t>
  </si>
  <si>
    <t>8419</t>
  </si>
  <si>
    <t>84191100</t>
  </si>
  <si>
    <t xml:space="preserve">Chauffe-eau à chauffage instantané, à gaz </t>
  </si>
  <si>
    <t>Chauffe-eau non-électriques, à chauffage instantané ou à accumulation (à l'excl. des chauffe-eau instantanés à gaz et des chaudières ou générateurs mixtes pour chauffage central)</t>
  </si>
  <si>
    <t>84192000</t>
  </si>
  <si>
    <t>84193900</t>
  </si>
  <si>
    <t>Séchoirs (sauf pour produits agricoles et pour les bois, pâtes à papier, papiers ou cartons)</t>
  </si>
  <si>
    <t>841940</t>
  </si>
  <si>
    <t>84194010</t>
  </si>
  <si>
    <t>Appareils de distillateurs dits (solaires) conçus pour la distillation de l'eau de mer</t>
  </si>
  <si>
    <t>84194090</t>
  </si>
  <si>
    <t>Appareils de distillation ou de rectification (autres que les distillateurs dits (solaires) conçus pour la distillation de l'eau de mer)</t>
  </si>
  <si>
    <t>84195000</t>
  </si>
  <si>
    <t>84196000</t>
  </si>
  <si>
    <t>84198100</t>
  </si>
  <si>
    <t>Appareils et dispositifs pour la préparation de boissons chaudes ou la cuisson ou le chauffage des aliments (autres que les appareils et dispositifs pour la liquéfaction de l'air ou d'autres gaz)</t>
  </si>
  <si>
    <t>84198900</t>
  </si>
  <si>
    <t>Appareils, dispositifs ou équipements de laboratoire (autres que pour la préparation de boissons chaudes ou la cuisson ou le chauffage des aliments et autres que les appareils et dispositifs pour la liquéfaction de l'air ou d'autres gaz)</t>
  </si>
  <si>
    <t>841990</t>
  </si>
  <si>
    <t>Parties d'appareils, dispositifs ou équipements de laboratoire, même chauffés électriquement, pour le traitement de matières par des opérations impliquant un changement de température, ainsi que de chauffe-eau non-électriques à chauffage instantané ou à accumulation, n.d.a.</t>
  </si>
  <si>
    <t>84199011</t>
  </si>
  <si>
    <t>Parties des panneaux solaires, pour chauffe-eau utilisant l'énergie solaire</t>
  </si>
  <si>
    <t>84199019</t>
  </si>
  <si>
    <t>Parties des panneaux solaires (autres que pour chauffe-eau utilisant l'énergie solaire)</t>
  </si>
  <si>
    <t>84199020</t>
  </si>
  <si>
    <t>Parties destinées aux chauffe-eau autres que solaires</t>
  </si>
  <si>
    <t>84199031</t>
  </si>
  <si>
    <t>Parties pour séchoirs pour produits agricoles, utilisant l'énergie solaire</t>
  </si>
  <si>
    <t>84199039</t>
  </si>
  <si>
    <t>Parties pour séchoirs pour produits agricoles (sauf ceux utilisant l'énergie solaire)</t>
  </si>
  <si>
    <t>84199040</t>
  </si>
  <si>
    <t>Parties destinées aux appareils repris aux n° 84.19.20.00 et 84.19.40.10</t>
  </si>
  <si>
    <t>84199090</t>
  </si>
  <si>
    <t>Parties des appareils, dispositifs ou équipements de laboratoire, même chauffés électriquement, pour le traitement de matières par des opérations impliquant un changement de température, ainsi que de chauffé-eau non-électriques à chauffage instantané ou à accumulation, n.d.a. (à l'excl. des parties de panneaux solaires, destinées aux chauffé-eau autres que solaires, pour séchoirs pour produits agricoles et destinées aux appareils repris aux n° 8419.20.00 et 8419.40.10)</t>
  </si>
  <si>
    <t>8420</t>
  </si>
  <si>
    <t>Calandres et laminoirs (autres que pour les métaux ou le verre)</t>
  </si>
  <si>
    <t>84201000</t>
  </si>
  <si>
    <t>Cylindres de calandres et laminoirs (autres que pour les métaux ou le verre)</t>
  </si>
  <si>
    <t>84209100</t>
  </si>
  <si>
    <t>Parties de calandres et laminoirs (autres que pour les métaux ou le verre et autres que les cylindres), n.d.a.</t>
  </si>
  <si>
    <t>84209900</t>
  </si>
  <si>
    <t>Ecrèmeuses centrifuges</t>
  </si>
  <si>
    <t>84211100</t>
  </si>
  <si>
    <t>84211200</t>
  </si>
  <si>
    <t>842119</t>
  </si>
  <si>
    <t>Centrifugeuses, y.c. les essoreuses centrifuges (autres que pour la séparation isotopique et sauf écrèmeuses et essoreuses à linge)</t>
  </si>
  <si>
    <t>84211910</t>
  </si>
  <si>
    <t>Clarificateurs centrifuges pour le traitement du lait</t>
  </si>
  <si>
    <t>84211990</t>
  </si>
  <si>
    <t>Centrifugeuses, y.c. les essoreuses centrifuges (à l'excl. des clarificateurs centrifuges pour le traitement du lait, des écrèmeuses et des essoreuses à linge)</t>
  </si>
  <si>
    <t>842121</t>
  </si>
  <si>
    <t>Appareils pour la filtration ou l'épuration des eaux</t>
  </si>
  <si>
    <t>84212110</t>
  </si>
  <si>
    <t>Appareils pour la filtration ou l'épuration des eaux, pour le dessalage de l'eau de mer utilisant le principe de l'osmose inverse</t>
  </si>
  <si>
    <t>84212190</t>
  </si>
  <si>
    <t>Appareils pour la filtration ou l'épuration des eaux (autres que pour le dessalage de l'eau de mer utilisant le principe de l'osmose inverse)</t>
  </si>
  <si>
    <t>Appareils pour la filtration ou l'épuration des boissons (autres que l'eau)</t>
  </si>
  <si>
    <t>84212200</t>
  </si>
  <si>
    <t>84212300</t>
  </si>
  <si>
    <t xml:space="preserve">Appareils pour la filtration des huiles minérales dans les moteurs à allumage par étincelles ou par compression </t>
  </si>
  <si>
    <t>84212900</t>
  </si>
  <si>
    <t>Appareils pour la filtration ou l'épuration des liquides (autres que pour les appareils pour la filtration ou l'épuration de l'eau ou des boissons et la filtration des huiles minérales dans les moteurs à allumage par étincelles ou par compression)</t>
  </si>
  <si>
    <t>Filtres d'entrée d'air pour moteurs à allumage par étincelles ou par compression</t>
  </si>
  <si>
    <t>84213100</t>
  </si>
  <si>
    <t>84213900</t>
  </si>
  <si>
    <t>Appareils pour la filtration ou l'épuration des gaz (à l'excl. des filtres d'entrée d'air pour moteurs à allumage par étincelles ou par compression)</t>
  </si>
  <si>
    <t>84219100</t>
  </si>
  <si>
    <t>Parties des centrifugeuses, y.c. d'essoreuses centrifuges, n.d.a.</t>
  </si>
  <si>
    <t>Parties d'appareils pour la filtration ou l'épuration des liquides ou des gaz, n.d.a.</t>
  </si>
  <si>
    <t>84219900</t>
  </si>
  <si>
    <t>Machines à laver la vaisselle, de type ménager</t>
  </si>
  <si>
    <t>84221100</t>
  </si>
  <si>
    <t>Machines à laver la vaisselle (autres que de type ménager)</t>
  </si>
  <si>
    <t>84221900</t>
  </si>
  <si>
    <t>84222000</t>
  </si>
  <si>
    <t>Machines et appareils à nettoyer ou à sécher les bouteilles ou autres récipients (à l'excl. des machines à laver la vaisselle)</t>
  </si>
  <si>
    <t>Machines et appareils à remplir, fermer, boucher ou étiqueter les bouteilles, boîtes, sacs ou autres contenants; machines et appareils à capsuler les bouteilles, pots, tubes et contenants analogues; appareils à gazéifier les boissons</t>
  </si>
  <si>
    <t>84223000</t>
  </si>
  <si>
    <t>84224000</t>
  </si>
  <si>
    <t>84229000</t>
  </si>
  <si>
    <t>Parties de machines à laver la vaisselle, à empaqueter ou emballer les marchandises et autres machines et appareils du n° 84.22, n.d.a.</t>
  </si>
  <si>
    <t>84231000</t>
  </si>
  <si>
    <t>Bascules à pesage continu sur transporteurs</t>
  </si>
  <si>
    <t>84232000</t>
  </si>
  <si>
    <t>84233000</t>
  </si>
  <si>
    <t>84238100</t>
  </si>
  <si>
    <t>Appareils et instruments de pesage d'une portée &lt;= 30 kg (sauf pèse-personnes, y.c. les pèse-bébés; balances de ménage, bascules à pesage continu sur transporteurs, bascules à pesée constante, balances et bascules ensacheuses ou doseuses)</t>
  </si>
  <si>
    <t>84238200</t>
  </si>
  <si>
    <t>Appareils et instruments de pesage, d'une portée &gt; 30 kg mais &lt;= 5.000 kg (à l'excl. des pèse-personnes, des bascules à pesage continu sur transporteurs, des bascules à pesées constantes, des balances et bascules ensacheuses)</t>
  </si>
  <si>
    <t>84238900</t>
  </si>
  <si>
    <t>Appareils et instruments de pesage, portée &gt; 5000 kg (à l'excl. des pèse-personnes, des bascules à pesage continu sur transporteurs, des bascules à pesées constantes, des balances et bascules ensacheuses)</t>
  </si>
  <si>
    <t>84239000</t>
  </si>
  <si>
    <t>84241000</t>
  </si>
  <si>
    <t>Extincteurs, même chargés</t>
  </si>
  <si>
    <t>84242000</t>
  </si>
  <si>
    <t>84243000</t>
  </si>
  <si>
    <t>84244100</t>
  </si>
  <si>
    <t>Pulvérisateurs non portable pour l’agriculture ou l’horticulture</t>
  </si>
  <si>
    <t>84244900</t>
  </si>
  <si>
    <t>Machines et appareils mécaniques, même à main, à projeter, disperser ou pulvériser des matières liquides ou en poudre, pour l'agriculture ou l'horticulture</t>
  </si>
  <si>
    <t>84248200</t>
  </si>
  <si>
    <t>Machines et appareils mécaniques à projeter, disperser des matières liquides ou en poudre, pour l'agriculture ou l'horticulture (sauf extincteurs, pistolets aérographes et appareils simil., machines et appareils à jet de sable, à jet de vapeur et appareils à jet simil., pulvérisateurs)</t>
  </si>
  <si>
    <t>84248900</t>
  </si>
  <si>
    <t>Appareils mécaniques, même à main, à projeter, disperser ou pulvériser des matières liquides ou en poudre, n.d.a. (à l'excl. des appareils pour l'agriculture ou l'horticulture et autres que extincteurs, pistolets aérographes et appareils simil., machines et appareils à jet de sable, à jet de vapeur et appareils à jet simil.)</t>
  </si>
  <si>
    <t>842490</t>
  </si>
  <si>
    <t>Parties d'extincteurs, de pistolets aérographes et appareils simil., de machines et appareils à jet de sable, à jet de vapeur et appareils à jet simil. ainsi que de machines et appareils mécaniques à projeter, disperser ou pulvériser des matières liquides ou en poudre, n.d.a.</t>
  </si>
  <si>
    <t>84249010</t>
  </si>
  <si>
    <t>Parties d'appareils destinées aux appareils des positions 8424.10 et 8424.82</t>
  </si>
  <si>
    <t>84249090</t>
  </si>
  <si>
    <t>Parties des pistolets aérographes et appareils simil., des machines et appareils à jet de sable, à jet de vapeur et appareils à jet simil. ainsi que des machines et appareils mécaniques à projeter, disperser ou pulvériser des matières liquides ou en poudre, n.d.a. (autres que les parties destinées aux appareils des positions 8424.10 et 8424.82)</t>
  </si>
  <si>
    <t>Palans à moteur électrique</t>
  </si>
  <si>
    <t>84251100</t>
  </si>
  <si>
    <t>84251900</t>
  </si>
  <si>
    <t>Palans autres qu'a moteur électrique</t>
  </si>
  <si>
    <t>Treuils de remontée et descente des cages ou skips dans les puits de mines; treuils spécialement conçus pour mines au fond</t>
  </si>
  <si>
    <t>84253100</t>
  </si>
  <si>
    <t>Treuils et cabestans, à moteur électrique</t>
  </si>
  <si>
    <t>84253900</t>
  </si>
  <si>
    <t>Treuils et cabestans, autres qu'a moteur électrique</t>
  </si>
  <si>
    <t>84254100</t>
  </si>
  <si>
    <t>Elévateurs fixes de voitures pour garages</t>
  </si>
  <si>
    <t>Crics et verins, hydrauliques (sauf élévateurs fixes des types utilisés dans les garages pour voitures)</t>
  </si>
  <si>
    <t>84254200</t>
  </si>
  <si>
    <t>Crics et vérins, non hydrauliques</t>
  </si>
  <si>
    <t>84254900</t>
  </si>
  <si>
    <t>84261100</t>
  </si>
  <si>
    <t>Ponts roulants et poutres roulantes, sur supports fixes</t>
  </si>
  <si>
    <t>Portiques mobiles sur pneumatiques et chariots-cavaliers</t>
  </si>
  <si>
    <t>84261200</t>
  </si>
  <si>
    <t>84261900</t>
  </si>
  <si>
    <t>Ponts roulants, poutres roulantes, portiques, ponts-grues et chariots-cavaliers (à l'excl. des ponts roulants et poutres roulantes, sur supports fixes, des portiques mobiles sur pneumatiques et chariots-cavaliers)</t>
  </si>
  <si>
    <t>Grues à tour</t>
  </si>
  <si>
    <t>84262000</t>
  </si>
  <si>
    <t>Grues sur portiques</t>
  </si>
  <si>
    <t>84263000</t>
  </si>
  <si>
    <t>84264100</t>
  </si>
  <si>
    <t>Bigues et chariots-grues et autres machines et appareils autopropulsés, sur pneumatiques (à l'excl. des grues, ponts roulants, poutres roulantes, portiques, ponts-grues et sauf chariots-cavaliers)</t>
  </si>
  <si>
    <t>84264900</t>
  </si>
  <si>
    <t>Bigues et chariots-grues, machines et appareils autopropulsés (autres que sur pneumatiques)</t>
  </si>
  <si>
    <t>Grues conçues pour être montées sur un véhicule routier</t>
  </si>
  <si>
    <t>84269100</t>
  </si>
  <si>
    <t>Machines et appareils, conçus pour être montés sur un véhicule routier</t>
  </si>
  <si>
    <t>84269900</t>
  </si>
  <si>
    <t>Machines et appareils (autres que conçus pour être montés sur un véhicule routier et à l'excl. des machines et appareils autopropulsés, des grues et des ponts roulants, poutres roulantes, portiques, ponts-grues et chariots-cavaliers)</t>
  </si>
  <si>
    <t>84271000</t>
  </si>
  <si>
    <t>84272000</t>
  </si>
  <si>
    <t>Chariots de manutention autopropulsés, avec dispositif de levage (autres qu'a moteur électrique)</t>
  </si>
  <si>
    <t>84279000</t>
  </si>
  <si>
    <t>Chariots de manutention munis d'un dispositif de levage, non autopropulsés</t>
  </si>
  <si>
    <t>Ascenseurs et monte-charge</t>
  </si>
  <si>
    <t>84281000</t>
  </si>
  <si>
    <t>Appareils élévateurs ou transporteurs, pneumatiques</t>
  </si>
  <si>
    <t>84282000</t>
  </si>
  <si>
    <t>Appareils élévateurs, transporteurs ou convoyeurs pour marchandises, à action continue, spécialement conçus pour mines au fond ou autres travaux souterrains (à l'excl. des appareils élévateurs ou transporteurs pneumatiques)</t>
  </si>
  <si>
    <t>84283100</t>
  </si>
  <si>
    <t>Appareils élévateurs, transporteurs ou convoyeurs pour marchandises, à action continue, à benne (autres que conçus pour mines au fond ou autres travaux souterrains)</t>
  </si>
  <si>
    <t>84283200</t>
  </si>
  <si>
    <t>84283300</t>
  </si>
  <si>
    <t>Appareils élévateurs, transporteurs ou convoyeurs pour marchandises, à action continue, à bande ou à courroie</t>
  </si>
  <si>
    <t>84283900</t>
  </si>
  <si>
    <t>Appareils élévateurs, transporteurs ou convoyeurs pour marchandises, à action continue (autres qu'a bande ou à courroie et autres que pneumatiques)</t>
  </si>
  <si>
    <t>Escaliers mécaniques et trottoirs roulants</t>
  </si>
  <si>
    <t>84284000</t>
  </si>
  <si>
    <t>84286000</t>
  </si>
  <si>
    <t>84289000</t>
  </si>
  <si>
    <t>Machines et appareils de levage, chargement, déchargement ou manutention</t>
  </si>
  <si>
    <t>84291100</t>
  </si>
  <si>
    <t>Bouteurs (bulldozers) et bouteurs biais (angledozers), à chenilles</t>
  </si>
  <si>
    <t>84291900</t>
  </si>
  <si>
    <t>Bouteurs (bulldozers) et bouteurs biais (angledozers), sauf à chenilles</t>
  </si>
  <si>
    <t>Niveleuses autopropulsées</t>
  </si>
  <si>
    <t>84292000</t>
  </si>
  <si>
    <t>84293000</t>
  </si>
  <si>
    <t>Décapeuses (scrapers) autopropulsées</t>
  </si>
  <si>
    <t>84294000</t>
  </si>
  <si>
    <t>84295100</t>
  </si>
  <si>
    <t>84295200</t>
  </si>
  <si>
    <t>84295900</t>
  </si>
  <si>
    <t>Pelles mécaniques, excavateurs, chargeuses et chargeuses-pelleteuses, autopropulsés (sauf engins dont la superstructure peut effectuer une rotation de 360° et sauf chargeuses à chargement frontal)</t>
  </si>
  <si>
    <t>8430</t>
  </si>
  <si>
    <t>84301000</t>
  </si>
  <si>
    <t>Sonnettes de battage et machines pour l'arrachage des pieux</t>
  </si>
  <si>
    <t>84302000</t>
  </si>
  <si>
    <t>84303100</t>
  </si>
  <si>
    <t>Haveuses, abatteuses et machines à creuser les tunnels ou les galeries, autopropulsées</t>
  </si>
  <si>
    <t>84303900</t>
  </si>
  <si>
    <t>Haveuses, abatteuses et autres machines à creuser les tunnels ou les galeries, non autopropulsées</t>
  </si>
  <si>
    <t>84304100</t>
  </si>
  <si>
    <t>Machines de sondage ou de forage de la terre, des minéraux ou des minerais, autopropulsées (à l'excl. des machines à creuser les tunnels et autres machines à creuser les galeries)</t>
  </si>
  <si>
    <t>84304900</t>
  </si>
  <si>
    <t>Machines de sondage ou de forage de la terre, des minéraux ou des minerais, non autopropulsées (à l'excl. des machines à creuser les tunnels et autres machines à creuser les galeries)</t>
  </si>
  <si>
    <t>Machines et appareils de terrassement, nivellement, décapage, excavation, compactage, extraction ou forage de la terre, des minéraux ou des minerais, autopropulsés, n.d.a.</t>
  </si>
  <si>
    <t>84305000</t>
  </si>
  <si>
    <t>Machines et appareils à tasser ou à compacter, non autopropulsés (sauf outillage pour emploi à la main)</t>
  </si>
  <si>
    <t>84306100</t>
  </si>
  <si>
    <t>Machines et appareils à tasser ou à compacter, non autopropulsés</t>
  </si>
  <si>
    <t>84306900</t>
  </si>
  <si>
    <t>Machines et appareils de terrassement, nivellement, décapage, excavation, compactage, extraction ou forage de la terre, des minéraux ou des minerais, non autopropulsés (à l'excl. des machines et appareils à tasser ou à compacter)</t>
  </si>
  <si>
    <t>8431</t>
  </si>
  <si>
    <t>Parties de palans; treuils, cabestans; crics et verins, n.d.a.</t>
  </si>
  <si>
    <t>84311000</t>
  </si>
  <si>
    <t>Parties de chariots-gerbeurs et autres chariots de manutention munis d'un dispositif de levage, n.d.a.</t>
  </si>
  <si>
    <t>84312000</t>
  </si>
  <si>
    <t>Parties d'ascenseurs, monte-charge ou escaliers mécaniques, n.d.a.</t>
  </si>
  <si>
    <t>84313100</t>
  </si>
  <si>
    <t>84313900</t>
  </si>
  <si>
    <t>Parties des machines et appareils de levage, de chargement, de déchargement ou de manutention p.ex. transporteurs, télépheriques, n.d.a. (à l'excl. des ascenseurs, monte-charge ou escaliers mécaniques)</t>
  </si>
  <si>
    <t>Godets, bennes, bennes-preneuses, pelles, grappins et pinces pour machines et appareils du n° 8426, 8429 ou 8430</t>
  </si>
  <si>
    <t>84314100</t>
  </si>
  <si>
    <t>Godets, bennes, bennes-preneuses, pelles, grappins et pinces pour machines et appareils du n° 84.26, 84.29 ou 84.30</t>
  </si>
  <si>
    <t>84314200</t>
  </si>
  <si>
    <t>Parties de machines de sondage ou de forage du n° 8430.41 ou 8430.49, n.d.a.</t>
  </si>
  <si>
    <t>84314300</t>
  </si>
  <si>
    <t>84314900</t>
  </si>
  <si>
    <t>Parties de machines et appareils du n° 84.26, 84.29 ou 84.30, n.d.a. (autres que les parties de godets, bennes, bennes-preneuses, pelles, grappins, pinces, lames de bouteurs (bulldozers) ou de bouteurs biais (angledozers) et parties de machines de sondage ou de forage)</t>
  </si>
  <si>
    <t>84323100</t>
  </si>
  <si>
    <t>Semoirs, plantoirs et repiqueurs pour l'agriculture, la sylviculture ou l'horticulture (à l'excl. des semoirs, plantoirs et repiqueurs, sans labour)</t>
  </si>
  <si>
    <t>84323900</t>
  </si>
  <si>
    <t>Epandeurs de fumier pour l'agriculture, la sylviculture ou l'horticulture</t>
  </si>
  <si>
    <t>84324100</t>
  </si>
  <si>
    <t>Distributeurs d'engrais pour l'agriculture, la sylviculture ou l'horticulture</t>
  </si>
  <si>
    <t>84324200</t>
  </si>
  <si>
    <t>84328000</t>
  </si>
  <si>
    <t>Machines, appareils et engins agricoles, sylvicole ou horticoles pour la préparation ou le travail du sol ou pour la culture, rouleaux pour pelouses ou terrains de sport (à l'excl. des charrues, herses, scarificateurs et cultivateurs, extirpateurs, houes, sarcleuses et bineuses, semoirs et plantoirs et à l'excl. des épandeurs de fumier et distributeurs d'engrais)</t>
  </si>
  <si>
    <t>Parties de machines, appareils et engins agricoles, sylvicoles ou horticoles pour la préparation ou le travail du sol ou pour la culture, ainsi que de rouleaux pour pelouses ou terrains de sport, n.d.a.</t>
  </si>
  <si>
    <t>84329000</t>
  </si>
  <si>
    <t>Tondeuses à gazon à moteur, dont le dispositif de coupe tourne dans un plan horizontal</t>
  </si>
  <si>
    <t>84331100</t>
  </si>
  <si>
    <t>84331900</t>
  </si>
  <si>
    <t>Tondeuses à gazon (à l'excl. des tondeuses à gazon, à moteur, dont le dispositif de coupe tourne dans un plan horizontal)</t>
  </si>
  <si>
    <t>84332000</t>
  </si>
  <si>
    <t>84333000</t>
  </si>
  <si>
    <t>84334000</t>
  </si>
  <si>
    <t>Moissonneuses-batteuses</t>
  </si>
  <si>
    <t>84335100</t>
  </si>
  <si>
    <t>84335200</t>
  </si>
  <si>
    <t>84335300</t>
  </si>
  <si>
    <t>84335900</t>
  </si>
  <si>
    <t>Machines, appareils et engins pour la récolte des produits agricoles (à l'excl. des faucheuses, des machines et appareils de fenaison, des machines pour la récolte des racines ou tubercules, des presses à paille ou à fourrage, y.c. les presses ramasseuses, ainsi que des moissonneuses-batteuses et autres machines et appareils pour le battage)</t>
  </si>
  <si>
    <t>84336000</t>
  </si>
  <si>
    <t>843390</t>
  </si>
  <si>
    <t>Parties des machines, appareils et engins pour la récolte, le battage et le fauchage, et des machines pour le nettoyage ou le triage des produits agricoles, n.d.a.</t>
  </si>
  <si>
    <t>84339010</t>
  </si>
  <si>
    <t>Parties de tondeuses à gazon</t>
  </si>
  <si>
    <t>84339090</t>
  </si>
  <si>
    <t>Parties des machines, appareils et engins pour la recolte, le battage et le fauchage, et des machines pour le nettoyage ou le triage des produits agricoles, n.d.a.</t>
  </si>
  <si>
    <t>Machines à traire</t>
  </si>
  <si>
    <t>84341000</t>
  </si>
  <si>
    <t>84342000</t>
  </si>
  <si>
    <t>Machines et appareils de laiterie pour la transformation du lait en produits laitiers (à l'excl. des appareils refrigerants ou des installations pour traitement thermique, écrèmeuses, centrifugeuses de claircage, filtres-presses et autres appareils de filtrage)</t>
  </si>
  <si>
    <t>Parties de machines à traire et autres machines et appareils de laiterie, n.d.a.</t>
  </si>
  <si>
    <t>84349000</t>
  </si>
  <si>
    <t>8435</t>
  </si>
  <si>
    <t>Presses et pressoirs, fouloirs et machines et appareils simil., pour la fabrication du vin, du cidre, des jus de fruits ou de boissons simil. (à l'excl. des machines, appareils et dispositifs pour le traitement de ces boissons, y.c. les centrifugeuses, les filtres-presses et autres appareils de filtrage et sauf les appareils électroménagers)</t>
  </si>
  <si>
    <t>84351000</t>
  </si>
  <si>
    <t>Parties de presses et fouloirs et de machines et appareils simil. pour la fabrication du vin, du cidre, des jus de fruits et boissons simil., n.d.a.</t>
  </si>
  <si>
    <t>84359000</t>
  </si>
  <si>
    <t>8436</t>
  </si>
  <si>
    <t>84362900</t>
  </si>
  <si>
    <t>Machines et appareils pour l'aviculture (sauf machines à trier les oeufs, machines à plumer du n° 84.38 et sauf couveuses et éleveuses)</t>
  </si>
  <si>
    <t>84368000</t>
  </si>
  <si>
    <t>Machines et appareils pour l'agriculture, l'horticulture, la sylviculture ou l'apiculture, n.d.a. (autres que pour la préparation des aliments ou provendes pour animaux et pour l'aviculture)</t>
  </si>
  <si>
    <t>84369900</t>
  </si>
  <si>
    <t>8437</t>
  </si>
  <si>
    <t>Machines pour le nettoyage, le triage ou le criblage des grains ou des légumes secs</t>
  </si>
  <si>
    <t>84371000</t>
  </si>
  <si>
    <t>84378000</t>
  </si>
  <si>
    <t>Machines et appareils de minoterie ou pour traitement des céréales ou légumes secs (autres que les machines et appareils du type fermier ainsi que machines et appareils pour le nettoyage, le triage ou le criblage des grains ou légumes secs)</t>
  </si>
  <si>
    <t>843790</t>
  </si>
  <si>
    <t>Parties de machines et appareils de minoterie ou pour le traitement des céréales ou légumes secs ou pour le nettoyage, le triage ou le criblage des grains ou des légumes secs, n.d.a.</t>
  </si>
  <si>
    <t>84379010</t>
  </si>
  <si>
    <t>Parties de machines pour le nettoyage, le tirage ou le criblage des grains ou des légumes secs</t>
  </si>
  <si>
    <t>84379090</t>
  </si>
  <si>
    <t>Parties de machines et appareils de minoterie ou pour le traitement des céréales ou légumes secs, n.d.a.</t>
  </si>
  <si>
    <t>8438</t>
  </si>
  <si>
    <t>84381000</t>
  </si>
  <si>
    <t>84382000</t>
  </si>
  <si>
    <t>84383000</t>
  </si>
  <si>
    <t>84384000</t>
  </si>
  <si>
    <t>84385000</t>
  </si>
  <si>
    <t>84386000</t>
  </si>
  <si>
    <t>84388000</t>
  </si>
  <si>
    <t>Machines et appareils pour la préparation ou la fabrication industrielles d'aliments ou de boissons, n.d.a.(autres que pour la boulangerie, la biscuiterie, les pâtes alimentaires, la confiserie, le cacao, le chocolat, la sucrerie, la brasserie, le travail des viandes et pour la préparation des fruits et légumes)</t>
  </si>
  <si>
    <t>Parties des machines et appareils pour le traitement, la préparation ou la fabrication industriels d'aliments ou de boissons, n.d.a.</t>
  </si>
  <si>
    <t>84389000</t>
  </si>
  <si>
    <t>8439</t>
  </si>
  <si>
    <t>84391000</t>
  </si>
  <si>
    <t>84392000</t>
  </si>
  <si>
    <t>84393000</t>
  </si>
  <si>
    <t>Parties de machines et appareils pour la fabrication de la pâte de matières fibreuses cellulosiques, n.d.a.</t>
  </si>
  <si>
    <t>84399100</t>
  </si>
  <si>
    <t xml:space="preserve">Parties de machines et appareils pour la fabrication de la pâte de matières fibreuses cellulosiques, n.d.a. </t>
  </si>
  <si>
    <t>84399900</t>
  </si>
  <si>
    <t xml:space="preserve">Parties de machines et appareils pour la fabrication ou le finissage du papier ou de carton, n.d.a. </t>
  </si>
  <si>
    <t>8440</t>
  </si>
  <si>
    <t>Machines et appareils pour le brochage ou la reliure, y.c. les machines à coudre les feuillets</t>
  </si>
  <si>
    <t>84401000</t>
  </si>
  <si>
    <t>Parties de machines et appareils pour le brochage ou la reliure, n.d.a.</t>
  </si>
  <si>
    <t>84409000</t>
  </si>
  <si>
    <t>8441</t>
  </si>
  <si>
    <t>84411000</t>
  </si>
  <si>
    <t>Coupeuses pour le travail de la pâte à papier, du papier ou du carton (à l'excl. des machines et appareils pour le brochage et la reliure du n° 84.40)</t>
  </si>
  <si>
    <t>84412000</t>
  </si>
  <si>
    <t>84413000</t>
  </si>
  <si>
    <t>84414000</t>
  </si>
  <si>
    <t>Machines et appareils pour le travail de la pâte à papier, du papier ou du carton, n.d.a.</t>
  </si>
  <si>
    <t>84418000</t>
  </si>
  <si>
    <t>84419000</t>
  </si>
  <si>
    <t>Parties de machines et appareils, y.c. les coupeuses, pour le travail de la pâte à papier, du papier ou du carton, n.d.a.</t>
  </si>
  <si>
    <t>8442</t>
  </si>
  <si>
    <t>84423000</t>
  </si>
  <si>
    <t>Machines, appareils et matériel pour la préparation ou la fabrication des clichés, planches, cylindres ou autres organes imprimants</t>
  </si>
  <si>
    <t>84424000</t>
  </si>
  <si>
    <t>Parties de machines, appareils ou matériel à fondre ou à composer les caractères ou pour la préparation ou la fabrication de cliches, planches, cylindres ou autres organes imprimants, n.d.a.</t>
  </si>
  <si>
    <t>84425000</t>
  </si>
  <si>
    <t>84431100</t>
  </si>
  <si>
    <t>84431200</t>
  </si>
  <si>
    <t>84431300</t>
  </si>
  <si>
    <t>84431400</t>
  </si>
  <si>
    <t>84431500</t>
  </si>
  <si>
    <t>Machines et appareils à imprimer, flexographiques</t>
  </si>
  <si>
    <t>84431600</t>
  </si>
  <si>
    <t>Machines et appareils à imprimer, héliographiques</t>
  </si>
  <si>
    <t>84431700</t>
  </si>
  <si>
    <t>Machines et appareils à imprimer, offset (à l'excl. des machines et appareils alimentés en bobines et en feuilles d'un formant de 22 x 36 cm ou moins, des machines et appareils à imprimer, typographiques, flexographiques ou héliographiques)</t>
  </si>
  <si>
    <t>84431900</t>
  </si>
  <si>
    <t>84433100</t>
  </si>
  <si>
    <t>84433200</t>
  </si>
  <si>
    <t>Imprimantes, machines à copier et machines à télécopier, même combinées entre elles (à l'excl. des machines aptes à être connectées à une machine automatique de traitement de l’information ou à un réseau)</t>
  </si>
  <si>
    <t>84433900</t>
  </si>
  <si>
    <t>Parties de machines et appareils à imprimer et de leur machines et appareils auxiliaires, n.d.a.</t>
  </si>
  <si>
    <t>84439100</t>
  </si>
  <si>
    <t>Parties et accessoires de machines et d’appareils servant à l’impression ( à l'excl. des machines servant à l'impression au moyen de planches, cylindres et autres organes imprimants du n° 84.42)</t>
  </si>
  <si>
    <t>84439900</t>
  </si>
  <si>
    <t>84440000</t>
  </si>
  <si>
    <t>8445</t>
  </si>
  <si>
    <t>84451100</t>
  </si>
  <si>
    <t>Cardes pour la préparation des matières textiles</t>
  </si>
  <si>
    <t>Peigneuses pour la préparation des matières textiles</t>
  </si>
  <si>
    <t>84451200</t>
  </si>
  <si>
    <t>Bancs à broches</t>
  </si>
  <si>
    <t>84451300</t>
  </si>
  <si>
    <t>84451900</t>
  </si>
  <si>
    <t>Machines pour la préparation des matières textiles (autres que cardes, peigneuses et bancs à broches)</t>
  </si>
  <si>
    <t>84452000</t>
  </si>
  <si>
    <t>Machines pour le doublage ou le retordage des matières textiles</t>
  </si>
  <si>
    <t>84453000</t>
  </si>
  <si>
    <t>84454000</t>
  </si>
  <si>
    <t>84459000</t>
  </si>
  <si>
    <t>Machines et appareils pour la fabrication des fils textiles, machines à préparer les fils textiles, pour utilisation sur les machines des n° 84.46 ou 84.47 (autres que les machines pour le filage (extrusion), l'étirage, la texturation ou le tranchage des matières synthétiques ou artificielles et autres que les machines à filer, doubler ou retordre)</t>
  </si>
  <si>
    <t>8446</t>
  </si>
  <si>
    <t>84461000</t>
  </si>
  <si>
    <t>Métiers à tisser, à navettes, pour tissus d'une largeur &gt; 30 cm, à moteur</t>
  </si>
  <si>
    <t>84462100</t>
  </si>
  <si>
    <t>84462900</t>
  </si>
  <si>
    <t>Métiers à tisser, à navettes, pour tissus d'une largeur &gt; 30 cm actionne à la main</t>
  </si>
  <si>
    <t>Métiers à tisser, sans navettes, pour tissus d'une largeur &gt; 30 cm</t>
  </si>
  <si>
    <t>84463000</t>
  </si>
  <si>
    <t>8447</t>
  </si>
  <si>
    <t>84471100</t>
  </si>
  <si>
    <t>Métiers à bonneterie circulaires, avec cylindre d'un diamètre &lt;= 165 mm.</t>
  </si>
  <si>
    <t>84471200</t>
  </si>
  <si>
    <t xml:space="preserve">Métiers à bonneterie circulaires, avec cylindre d'un diamètre &gt; 165 mm. </t>
  </si>
  <si>
    <t>Métiers à bonneterie rectilignes; machines de couture-tricotage</t>
  </si>
  <si>
    <t>84472000</t>
  </si>
  <si>
    <t>84479000</t>
  </si>
  <si>
    <t xml:space="preserve">Machines et métiers à guipure, à tulle, à dentelle, à broderie, à passementerie, à tresses, à filet ou à touffeter </t>
  </si>
  <si>
    <t>8448</t>
  </si>
  <si>
    <t>84481100</t>
  </si>
  <si>
    <t>84481900</t>
  </si>
  <si>
    <t>Machines et appareils auxiliaires pour machines du n° 84.44, 84.45, 84.46 ou 84.47 (sauf ratières (mécaniques d'armes) et mécaniques Jacquard, réducteurs, perforatrices et copieuses de cartons, machines à lacer les cartons après perforation)</t>
  </si>
  <si>
    <t>84482000</t>
  </si>
  <si>
    <t>84483100</t>
  </si>
  <si>
    <t>Garnitures de cardes de machines pour la préparation des matières textiles</t>
  </si>
  <si>
    <t>84483200</t>
  </si>
  <si>
    <t>Parties et accessoires de machines pour la préparation des matières textiles, n.d.a. (autres que les garnitures de cardes)</t>
  </si>
  <si>
    <t>Broches et leurs ailettes, anneaux et curseurs des machines du n° 8445</t>
  </si>
  <si>
    <t>84483300</t>
  </si>
  <si>
    <t>84483900</t>
  </si>
  <si>
    <t>Parties et accessoires des machines du n° 84.45, n.d.a.</t>
  </si>
  <si>
    <t>Peignes, lisses et cadres de lisses pour métiers à tisser</t>
  </si>
  <si>
    <t>84484200</t>
  </si>
  <si>
    <t>84484900</t>
  </si>
  <si>
    <t xml:space="preserve">Parties et accessoires des métiers à tisser ou de leurs machines et appareils auxiliaires (à l'excl. des peignes, lisses et cadres de lisses) </t>
  </si>
  <si>
    <t>84485100</t>
  </si>
  <si>
    <t>84485900</t>
  </si>
  <si>
    <t>Parties et accessoires des métiers, machines et appareils du n° 84.47 ou de leurs machines ou appareils auxiliaires, n.d.a.</t>
  </si>
  <si>
    <t>84490000</t>
  </si>
  <si>
    <t>84501100</t>
  </si>
  <si>
    <t>Machines à laver le linge entièrement automatiques, capacité unitaire en poids de linge sec &lt;= 10 kg</t>
  </si>
  <si>
    <t>Machines à laver le linge, avec essoreuse centrifuge incorporée (à l'excl. des machines entièrement automatiques)</t>
  </si>
  <si>
    <t>84501200</t>
  </si>
  <si>
    <t>84501900</t>
  </si>
  <si>
    <t>Machines à laver le linge d'une capacité unitaire exprimée en poids de linge sec &lt;= 10 kg (à l'excl. des machines entièrement automatiques et des machines à laver le linge avec essoreuse centrifuge incorporée)</t>
  </si>
  <si>
    <t>84502000</t>
  </si>
  <si>
    <t>845090</t>
  </si>
  <si>
    <t>Parties de machines à laver le linge, n.d.a.</t>
  </si>
  <si>
    <t>84509010</t>
  </si>
  <si>
    <t>Parties de machines à laver le linge, d'une capacité unitaire &lt;= 10 kg.</t>
  </si>
  <si>
    <t>84509090</t>
  </si>
  <si>
    <t>Parties de machines à laver le linge, n.d.a. (à l'excl. des machines à laver le linge,  d'une capacité unitaire &lt;= 10 kg)</t>
  </si>
  <si>
    <t>84511000</t>
  </si>
  <si>
    <t>Machines à sécher, capacité unitaire en poids de linge sec &lt;= 10 kg (à l'excl. des essoreuses centrifuges)</t>
  </si>
  <si>
    <t>84512100</t>
  </si>
  <si>
    <t>Machines et appareils à sécher les fils, les tissus ou autres ouvrages en matières textiles ( à l'excl. des machines à sécher d'une capacité unitaire en poids de linge sec &lt;= 10 kg et sauf essoreuses centrifuges)</t>
  </si>
  <si>
    <t>84512900</t>
  </si>
  <si>
    <t>84513000</t>
  </si>
  <si>
    <t>Machines et appareils pour le lavage, le blanchiment ou la teinture de fils, tissus ou autres ouvrages en matières textiles (sauf machines à laver le linge)</t>
  </si>
  <si>
    <t>84514000</t>
  </si>
  <si>
    <t>84515000</t>
  </si>
  <si>
    <t>84518000</t>
  </si>
  <si>
    <t>Machines et appareils pour l'apprêt, le finissage, l'enduction ou l'imprégnation des fils, tissus ou ouvrages en matières textiles et machines pour le revêtement des tissus ou autres supports utilisés pour la fabrication de couvre-parquets tels que le linoleum (à l'excl. des machines pour le nettoyage à sec, à sécher, à enrouler, dérouler, plier, couper ou denteler les tissus, des machines pour le lavage, le blanchiment ou la teinture, les machines et presses à repasser et à fixer))</t>
  </si>
  <si>
    <t>84519000</t>
  </si>
  <si>
    <t>Parties de machines et appareils pour le lavage, nettoyage, essorage, séchage, repassage, pressage, blanchiment, teinture, apprêt, finissage, enduction ou imprégnation de fils, tissus ou autres ouvrages en matières textiles, ou pour le revêtement des tissus ou autres supports utilisés pour la fabrication de couvre-parquets, ou pour enrouler, dérouler, plier, couper ou denteler les tissus, n.d.a.</t>
  </si>
  <si>
    <t>8452</t>
  </si>
  <si>
    <t>Machines à coudre de type ménager</t>
  </si>
  <si>
    <t>84521000</t>
  </si>
  <si>
    <t>Unités automatiques de machines à coudre, de type industriel</t>
  </si>
  <si>
    <t>84522100</t>
  </si>
  <si>
    <t>Machines à coudre de type industriel (sauf unités automatiques)</t>
  </si>
  <si>
    <t>84522900</t>
  </si>
  <si>
    <t>Aiguilles pour machines à coudre</t>
  </si>
  <si>
    <t>84523000</t>
  </si>
  <si>
    <t>84529000</t>
  </si>
  <si>
    <t>8453</t>
  </si>
  <si>
    <t>84531000</t>
  </si>
  <si>
    <t>84532000</t>
  </si>
  <si>
    <t>84538000</t>
  </si>
  <si>
    <t>Machines et appareils pour la fabrication ou la reparation des ouvrages en cuir ou en peau (autres que les chaussures et autres que les machines à coudre)</t>
  </si>
  <si>
    <t>84539000</t>
  </si>
  <si>
    <t>Parties de machines et appareils pour la préparation, le tannage ou le travail des cuirs ou peaux ou pour la fabrication ou la reparation de chaussures ou d'autres ouvrages en cuir ou en peau, n.d.a.</t>
  </si>
  <si>
    <t>8454</t>
  </si>
  <si>
    <t>84541000</t>
  </si>
  <si>
    <t>Convertisseurs pour métallurgie, acierie ou fonderie</t>
  </si>
  <si>
    <t>84542000</t>
  </si>
  <si>
    <t>84543000</t>
  </si>
  <si>
    <t>Machines à couler (mouler), pour métallurgie, acierie ou fonderie</t>
  </si>
  <si>
    <t>84549000</t>
  </si>
  <si>
    <t>Parties de convertisseurs, poches de coulée, lingotière et machines simil. à couler (mouler) pour métallurgie, aciérie ou fonderie, n.d.a.</t>
  </si>
  <si>
    <t>8455</t>
  </si>
  <si>
    <t>Laminoirs à métaux, à tubes en métal</t>
  </si>
  <si>
    <t>84551000</t>
  </si>
  <si>
    <t>84552100</t>
  </si>
  <si>
    <t>84552200</t>
  </si>
  <si>
    <t>Laminoirs à métaux à froid (autres qu'a tubes)</t>
  </si>
  <si>
    <t>Cylindres de laminoirs à métaux</t>
  </si>
  <si>
    <t>84553000</t>
  </si>
  <si>
    <t>Parties de laminoirs à métaux, n.d.a.</t>
  </si>
  <si>
    <t>84559000</t>
  </si>
  <si>
    <t>8456</t>
  </si>
  <si>
    <t>Machines-outils opérant par laser ou autre faisceau de lumière ou de photons (sauf appareils de brasage et de soudage, même lorsqu'ils sont utilisés pour couper, et sauf appareils pour essais de matières)</t>
  </si>
  <si>
    <t>84561100</t>
  </si>
  <si>
    <t xml:space="preserve">Machines-outils opérant par laser </t>
  </si>
  <si>
    <t>84561200</t>
  </si>
  <si>
    <t>Machines-outils opérant par faisceau de lumière ou de photons  autre que laser</t>
  </si>
  <si>
    <t>84562000</t>
  </si>
  <si>
    <t>Machines-outils opérant par ultra-sons et appareils pour la gravure à sec du tracé sur les matières semi-conductrices (sauf machines de nettoyage à ultra-sons et sauf appareils pour essais de matières)</t>
  </si>
  <si>
    <t>84563000</t>
  </si>
  <si>
    <t xml:space="preserve">Machines-outils opérant par électro-érosion </t>
  </si>
  <si>
    <t xml:space="preserve"> Machines-outils opérant par jet de plasma</t>
  </si>
  <si>
    <t>84564000</t>
  </si>
  <si>
    <t>84565000</t>
  </si>
  <si>
    <t>Machines-outils travaillant par enlèvement de toute matière et opérant par procédés électrochimiques, par faisceaux d'électrons, par faisceaux ioniques  (à l'excl. des appareils pour la gravure à sec du tracé sur les matières semi-conductrices et autres machines opérant par électro-érosion, par ultra-sons, par laser et autres faisceau de lumière ou de photons ou opérant par jet de plasma, machines à découper par jet d’eau)</t>
  </si>
  <si>
    <t>84569000</t>
  </si>
  <si>
    <t>8457</t>
  </si>
  <si>
    <t>84571000</t>
  </si>
  <si>
    <t xml:space="preserve">Centres d'usinage pour le travail des métaux </t>
  </si>
  <si>
    <t>Machines à poste fixe pour le travail des métaux</t>
  </si>
  <si>
    <t>84572000</t>
  </si>
  <si>
    <t>84573000</t>
  </si>
  <si>
    <t xml:space="preserve">Machines à stations multiples, pour le travail des métaux </t>
  </si>
  <si>
    <t>8458</t>
  </si>
  <si>
    <t>Tours horizontaux, y.c. les centres de tournage, travaillant par enlèvement de métal, à commande numérique</t>
  </si>
  <si>
    <t>84581100</t>
  </si>
  <si>
    <t>84581900</t>
  </si>
  <si>
    <t>Tours horizontaux, travaillant par enlèvement de métal (à l'excl. des tours à commande numérique)</t>
  </si>
  <si>
    <t>84589100</t>
  </si>
  <si>
    <t>Tours travaillant par enlèvement de métal, à commande numérique (à l'excl. des tours horizontaux)</t>
  </si>
  <si>
    <t>Tours, y.c. les centres de tournage, travaillant par enlèvement de métal (à l'excl. des tours horizontaux et des tours à commande numérique)</t>
  </si>
  <si>
    <t>84589900</t>
  </si>
  <si>
    <t>8459</t>
  </si>
  <si>
    <t>84591000</t>
  </si>
  <si>
    <t>Unités d'usinage à glissières, à percer, aléser, fraiser, fileter ou tarauder les métaux par enlèvement de matière</t>
  </si>
  <si>
    <t>Machines à percer, pour le travail des métaux, à commande numérique (à l'excl. des unités d'usinage à glissières)</t>
  </si>
  <si>
    <t>84592100</t>
  </si>
  <si>
    <t>84592900</t>
  </si>
  <si>
    <t>Machines à percer, pour le travail des métaux (à l'excl. des machines à commande numérique et des unités d'usinage à glissières)</t>
  </si>
  <si>
    <t>Aléseuses-fraiseuses combinées pour métaux, opérant par enlèvement de matières, à commande numérique (sauf unités d'usinage à glissières)</t>
  </si>
  <si>
    <t>84593100</t>
  </si>
  <si>
    <t>84593900</t>
  </si>
  <si>
    <t>Aléseuses-fraiseuses combinées pour métaux, opérant par enlèvement de matières (autres qu'a commande numérique et sauf unités d'usinage à glissières)</t>
  </si>
  <si>
    <t>Machines à aléser les métaux par enlèvement de matières, à commande numérique  (sauf unités d'usinage à glissières et aléseuses-fraiseuses combinées)</t>
  </si>
  <si>
    <t>84594100</t>
  </si>
  <si>
    <t>Machines à aléser les métaux par enlèvement de matières (autres qu'à commande numérique  et sauf unités d'usinage à glissières et aléseuses-fraiseuses combinées)</t>
  </si>
  <si>
    <t>84594900</t>
  </si>
  <si>
    <t>Machines à fraiser les métaux par enlèvement de matières, à console, à commande numérique</t>
  </si>
  <si>
    <t>84595100</t>
  </si>
  <si>
    <t>84595900</t>
  </si>
  <si>
    <t>Machines à fraiser les métaux par enlèvement de matières, à console (autres qu'a commande numérique)</t>
  </si>
  <si>
    <t>84596100</t>
  </si>
  <si>
    <t>Machines à fraiser les métaux par enlèvement de matières, à commande numérique (à l'excl. des unités d'usinage à glissières, des aléseuses-fraiseuses combinées, des machines à fraiser à console)</t>
  </si>
  <si>
    <t>84596900</t>
  </si>
  <si>
    <t>Machines à fraiser les métaux par enlèvement de matières (sauf à commande numérique et autres qu'unites d'usinage à glissières, des aléseuses-fraiseuses combinées et des machines à fraiser à console)</t>
  </si>
  <si>
    <t>Machines à fileter ou à tarauder les métaux par enlèvement de matières (sauf unités d'usinage à glissières)</t>
  </si>
  <si>
    <t>84597000</t>
  </si>
  <si>
    <t>8460</t>
  </si>
  <si>
    <t>Machines à rectifier les surfaces planes, à commande numérique, pour le travail des métaux</t>
  </si>
  <si>
    <t>84601200</t>
  </si>
  <si>
    <t>84601900</t>
  </si>
  <si>
    <t>Machines à rectifier les surfaces planes , pour le travail des métaux (autres qu'a commande numérique)</t>
  </si>
  <si>
    <t>Machines à rectifier sans centre, à commande numérique</t>
  </si>
  <si>
    <t>84602200</t>
  </si>
  <si>
    <t>84602300</t>
  </si>
  <si>
    <t>Machines à rectifier, à commande numérique, pour le travail des métaux (autres que machines à rectifier les surfaces planes et sauf machines à finir les engrenages, machines à rectifier sans centre, machines à rectifier les surfaces cylindriques)</t>
  </si>
  <si>
    <t>84602400</t>
  </si>
  <si>
    <t>84602900</t>
  </si>
  <si>
    <t>Machines à rectifier pour le travail des métaux,(autres qu'a commande numérique, autres que pour surfaces planes et sauf machines à finir les engrenages)</t>
  </si>
  <si>
    <t>Machines à affuter, pour le travail des métaux, à commande numérique</t>
  </si>
  <si>
    <t>84603100</t>
  </si>
  <si>
    <t>84603900</t>
  </si>
  <si>
    <t>Machines à affuter, pour le travail des métaux (autres qu'a commande numérique)</t>
  </si>
  <si>
    <t>84604000</t>
  </si>
  <si>
    <t>Machines à glacer ou à roder, pour le travail des métaux, des carbures métalliques frittés ou des cermets (à l'excl. des machines à finir les engrenages)</t>
  </si>
  <si>
    <t>84609000</t>
  </si>
  <si>
    <t>Machines à ébarber, meuler, polir ou à faire d'autres opérations de finissage, pour le travail des métaux (autres que les machines à rectifier, dont le positionnement dans un des axes peut être règlé à au moins 0,01 mm. près et sauf les machines à finir les engrenages)</t>
  </si>
  <si>
    <t>8461</t>
  </si>
  <si>
    <t>Etaux-limeurs et machines à mortaiser, pour le travail des métaux</t>
  </si>
  <si>
    <t>84612000</t>
  </si>
  <si>
    <t>84613000</t>
  </si>
  <si>
    <t xml:space="preserve">Machines à brocher, pour le travail des métaux, des carbures métalliques frittés ou des cermets </t>
  </si>
  <si>
    <t>84614000</t>
  </si>
  <si>
    <t>84615000</t>
  </si>
  <si>
    <t xml:space="preserve">Machines à scier ou à tronconner, pour le travail des métaux </t>
  </si>
  <si>
    <t>84619000</t>
  </si>
  <si>
    <t>Machines à raboter et autres machines-outils travaillant par enlèvement de métal, n.d.a. (à l'excl. des étaux-limeurs et machines à mortaiser, machines à brocher, machines à tailler ou à finir les engrenages, machines à scier ou à tronconner)</t>
  </si>
  <si>
    <t>8462</t>
  </si>
  <si>
    <t xml:space="preserve">Machines, y.c. les presses, à forger ou à estamper, moutons, marteaux-pilons et martinets, pour le travail des métaux </t>
  </si>
  <si>
    <t>84622900</t>
  </si>
  <si>
    <t>Machines, y.c. les presses, à rouler, cintrer, plier ou planer, pour le travail des métaux (sauf à commande numérique)</t>
  </si>
  <si>
    <t>84623900</t>
  </si>
  <si>
    <t>Machines, y.c. les presses, à cisailler, pour le travail des métaux (autres que les machines combinées à poinconner et à cisailler et autres qu'a commande numérique)</t>
  </si>
  <si>
    <t xml:space="preserve">Machines, y.c. les presses, à poinconner ou à gruger, y.c. les machines combinées à poinconner et à cisailler, à commande numérique, pour le travail des métaux </t>
  </si>
  <si>
    <t>84624900</t>
  </si>
  <si>
    <t>Machines, y.c. les presses, à poinconner ou à gruger, y.c. les machines combinées à poinconner et à cisailler, pour le travail des métaux (autres qu'a commande numérique)</t>
  </si>
  <si>
    <t>8463</t>
  </si>
  <si>
    <t>84631000</t>
  </si>
  <si>
    <t>84632000</t>
  </si>
  <si>
    <t>84633000</t>
  </si>
  <si>
    <t>Machines-outils pour le travail des métaux sous forme de fil sans enlèvement de matière (à l'excl. des machines à rouler les fils du n° 84.61 et des machines pour emploi à la main)</t>
  </si>
  <si>
    <t>84639000</t>
  </si>
  <si>
    <t>Machines-outils pour le travail des métaux, des carbures métalliques frittés ou des cermets, sans enlèvement de matière (sauf machines à forger, à rouler, à cintrer, plier ou planer; machines à cisailler, à poinconner ou à gruger; presses; bancs à étirer; machines à exécuter un filetage extérieur ou intérieur par roulage ou laminage; machines à travailler le fil métallique; outillage à main)</t>
  </si>
  <si>
    <t>8464</t>
  </si>
  <si>
    <t>84641000</t>
  </si>
  <si>
    <t>Machines à scier pour le travail de la pierre, des produits céramiques, du béton, de l'amiante-ciment ou de matières minérales simil., ou pour le travail à froid du verre</t>
  </si>
  <si>
    <t>84642000</t>
  </si>
  <si>
    <t>Machines à meuler ou à polir pour le travail de la pierre, des produits céramiques, du béton, de l'amiante-ciment ou de matières minérales simil., ou pour le travail à froid du verre</t>
  </si>
  <si>
    <t>84649000</t>
  </si>
  <si>
    <t>Machines-outils pour le travail de la pierre, des produits céramiques, du béton, de l'amiante-ciment ou de matières minérales simil., ou pour le travail à froid du verre (à l'excl. des machines à scier, à meuler ou à polir)</t>
  </si>
  <si>
    <t>8465</t>
  </si>
  <si>
    <t>84651000</t>
  </si>
  <si>
    <t>Machines-outils pour le travail du bois, des matières plastiques dures, etc., pouvant effectuer différents types d'opérations d'usinage, sans changement d'outils entre ces opérations</t>
  </si>
  <si>
    <t>84652000</t>
  </si>
  <si>
    <t>Machines à scier, pour le travail du bois, des matières plastiques dures, etc. (autres que pour emploi à la main)</t>
  </si>
  <si>
    <t>84659100</t>
  </si>
  <si>
    <t>Machines à scier pour le travail du bois, des matières plastiques dures, etc. (à l'excl. des outils pour emploi à la main)</t>
  </si>
  <si>
    <t>84659200</t>
  </si>
  <si>
    <t>Machines à degauchir ou à raboter; machines à fraiser ou à moulurer, pour le travail du bois, des matières plastiques dures, etc. (autres que les machines pour emploi à la main et les machines pouvant effectuer différents types d'opérations d'usinage sans changement d'outils entre les opérations du n° 8465.10)</t>
  </si>
  <si>
    <t>Machines à meuler, à poncer ou à polir, pour le travail du bois, des matières plastiques dures, etc. (autres que machines pour emploi à la main)</t>
  </si>
  <si>
    <t>84659300</t>
  </si>
  <si>
    <t>Machines à cintrer ou à assembler, pour le travail du bois, des matières plastiques dures, etc. (autres que machines pour emploi à la main)</t>
  </si>
  <si>
    <t>84659400</t>
  </si>
  <si>
    <t>Machines à percer ou à mortaiser, pour le travail du bois, des matières plastiques dures, etc. (autres que machines pour emploi à la main et les machines pouvant effectuer différents types d'opération d'usinage sans changement d'outils entre les opérations, du n° 8465.10)</t>
  </si>
  <si>
    <t>84659500</t>
  </si>
  <si>
    <t>Machines à fendre, à trancher ou à dérouler, pour le travail du bois</t>
  </si>
  <si>
    <t>84659600</t>
  </si>
  <si>
    <t>84659900</t>
  </si>
  <si>
    <t>Machines-outils pour le travail du bois, des matières plastiques dures, etc. (sauf outillage à main; machines pouvant effectuer différents types d'opérations d'usinage sans changement d'outils entre les opérations; machines à scier, à degauchir ou à raboter, à fraiser, à moulurer, à meuler, à poncer, à polir, à cintrer, à assembler, à percer, à mortaiser, à fendre, à trancher et à dérouler, centres d’usinage)</t>
  </si>
  <si>
    <t>8466</t>
  </si>
  <si>
    <t>Porte-outils pour machines-outils, y.c. l'outillage à main de tous types, et filières à déclenchement automatique</t>
  </si>
  <si>
    <t>84661000</t>
  </si>
  <si>
    <t>84662000</t>
  </si>
  <si>
    <t xml:space="preserve">Porte-pieces pour machines-outils et pour tours </t>
  </si>
  <si>
    <t>84663000</t>
  </si>
  <si>
    <t>Parties et accessoires pour machines-outils pour le travail de la pierre, des produits céramiques, du béton, etc.,y.c. le travail à froid du verre, n.d.a.</t>
  </si>
  <si>
    <t>84669100</t>
  </si>
  <si>
    <t>Parties et accessoires pour machines-outils pour le travail de la pierre, des produits céramiques, du béton, etc., y.c. le travail à froid du verre, n.d.a.</t>
  </si>
  <si>
    <t>84669200</t>
  </si>
  <si>
    <t xml:space="preserve">Parties et accessoires pour machines-outils pour le travail du bois, des matières plastiques dures, etc., n.d.a. </t>
  </si>
  <si>
    <t>84669300</t>
  </si>
  <si>
    <t>Parties et accessoires pour machines des n° 84.56 à 84.61</t>
  </si>
  <si>
    <t>84669400</t>
  </si>
  <si>
    <t xml:space="preserve">Parties et accessoires pour machines, y.c. les presses, à forger ou à estamper, à rouler, cintrer, plier, planer, cisailler, poinconner ou gruger pour le travail des métaux et des machines-outils pour le travail du métal avec enlèvement de matière, n.d.a. </t>
  </si>
  <si>
    <t>84671100</t>
  </si>
  <si>
    <t>Outils pneumatiques pour emploi à la main, rotatifs (même à percussion)</t>
  </si>
  <si>
    <t>Outils pneumatiques, pour emploi à la main (à l'excl. des outils rotatifs)</t>
  </si>
  <si>
    <t>84671900</t>
  </si>
  <si>
    <t>84672100</t>
  </si>
  <si>
    <t>Perceuses à moteur électrique incorporé, de tous genres, pour emploi à la main, y.c. les perforatrices rotatives</t>
  </si>
  <si>
    <t>84672200</t>
  </si>
  <si>
    <t>Scies et tronconneuses, à moteur électrique incorporé, pour emploi à la main</t>
  </si>
  <si>
    <t>84672900</t>
  </si>
  <si>
    <t>Outils à moteur électrique incorporé, pour emploi à la main (autres que les perceuses de tous genres, y.c. les perforatrices rotatives, les scies et tronconneuses)</t>
  </si>
  <si>
    <t>84678100</t>
  </si>
  <si>
    <t>Tronconneuses à chaîne pour emploi à la main, à moteur non électrique incorporé (à l'excl. des outils pneumatiques et des outils à moteur électrique incorporé)</t>
  </si>
  <si>
    <t>84678900</t>
  </si>
  <si>
    <t>Outils pour emploi à la main, hydrauliques ou à moteur non électrique incorporé (sauf tronconneuses à chaine et outils pneumatiques)</t>
  </si>
  <si>
    <t>84679100</t>
  </si>
  <si>
    <t xml:space="preserve">Parties de tronconneuses à chaine pour emploi à la main, à moteur électrique ou non électrique incorporé, </t>
  </si>
  <si>
    <t>Parties d'outils pneumatiques pour emploi à la main, n.d.a.</t>
  </si>
  <si>
    <t>84679200</t>
  </si>
  <si>
    <t>84679900</t>
  </si>
  <si>
    <t>Parties d'outils pour emploi à la main, hydrauliques ou à moteur électrique ou non électrique incorporé (à l'excl. des parties de tronconneuses à chaine et des parties d' outils pneumatiques)</t>
  </si>
  <si>
    <t>84681000</t>
  </si>
  <si>
    <t>Chalumeaux guides à la main pour le brasage ou le soudage aux gaz</t>
  </si>
  <si>
    <t>84682000</t>
  </si>
  <si>
    <t>Machines et appareils aux gaz, pour le brasage ou le soudage ou pour la trempe superficielle (sauf chalumeaux guides à la main)</t>
  </si>
  <si>
    <t>84688000</t>
  </si>
  <si>
    <t>Machines et appareils pour le brasage ou le soudage (autres qu'aux gaz et à l'excl. des machines ou appareils pour le brasage ou le soudage électriques du n° 85.15)</t>
  </si>
  <si>
    <t>84689000</t>
  </si>
  <si>
    <t>Parties de machines et appareils pour le brasage, le soudage, la trempe artificielle non-électriques, n.d.a.</t>
  </si>
  <si>
    <t>8470</t>
  </si>
  <si>
    <t>84701000</t>
  </si>
  <si>
    <t>84702100</t>
  </si>
  <si>
    <t>Machines à calculer électroniques avec organe imprimant, raccordées au réseau (à l'excl. des machines automatiques de traitement de l'information du n° 84.71)</t>
  </si>
  <si>
    <t>84702900</t>
  </si>
  <si>
    <t>Machines à calculer électroniques sans organe imprimant, raccordées au réseau (à l'excl. des machines automatiques de traitement de l'information du n° 84.71)</t>
  </si>
  <si>
    <t>Machines à calculer autres qu'électroniques</t>
  </si>
  <si>
    <t>84703000</t>
  </si>
  <si>
    <t>84705000</t>
  </si>
  <si>
    <t>Caisses enregistreuses comportant un dispositif de calcul</t>
  </si>
  <si>
    <t>84709000</t>
  </si>
  <si>
    <t>Machines à affranchir, à établir les tickets et simil., avec dispositif de calcul (à l'excl. des caisses enregistreuses et des distributeurs automatiques)</t>
  </si>
  <si>
    <t>84713000</t>
  </si>
  <si>
    <t>84714100</t>
  </si>
  <si>
    <t>Machines automatiques de traitement de l'information (ordinateurs), comportant sous une même enveloppe, au moins une unité centrale de traitement et, qu'elles soient ou non combinées, une unité d'entrée et une unité de sortie</t>
  </si>
  <si>
    <t>84714900</t>
  </si>
  <si>
    <t>Machines automatiques de traitement de l'information (ordinateurs) se présentant sous forme de systèmes (à l'excl. des machines comportant, sous une même enveloppe, au moins une unité centrale de traitement et, qu'elles soient ou non combinées, une unité de sortie)</t>
  </si>
  <si>
    <t>84715000</t>
  </si>
  <si>
    <t>84716000</t>
  </si>
  <si>
    <t>Unités d'entrée ou de sortie, pouvant comporter, sous la même enveloppe, des unités de mémoire</t>
  </si>
  <si>
    <t>84717000</t>
  </si>
  <si>
    <t>Unités de mémoire</t>
  </si>
  <si>
    <t>84718000</t>
  </si>
  <si>
    <t>Unités de machines automatiques de traitement de l'information numérique (ordinateurs) (à l'excl. des unités de traitement, unités d'entrée ou de sortie et unités de mémoire)</t>
  </si>
  <si>
    <t>84719000</t>
  </si>
  <si>
    <t>Lecteurs magnétiques ou optiques, machines de mise d'informations sur support sous forme codée et machines de traitement de ces informations (ordinateurs), n.d.a.</t>
  </si>
  <si>
    <t>8472</t>
  </si>
  <si>
    <t>Duplicateurs hectographiques ou à stencils (sauf imprimantes, photocopieuses et appareils à procédé thermique de reproduction)</t>
  </si>
  <si>
    <t>84721000</t>
  </si>
  <si>
    <t>84723000</t>
  </si>
  <si>
    <t>847290</t>
  </si>
  <si>
    <t>Machines et appareils de bureau, n.d.a.</t>
  </si>
  <si>
    <t>84729010</t>
  </si>
  <si>
    <t>Machines à authentifier les chèques</t>
  </si>
  <si>
    <t>84729090</t>
  </si>
  <si>
    <t>Machines et appareils de bureau (autres que les machines à authentifier les chèques, les duplicateurs et les machines pour le triage, pliage, la mise sous enveloppe ou sous bande du courrier, machines à ouvrir, fermer ou sceller la correspondance et machines à apposer ou à oblitérer les timbres)</t>
  </si>
  <si>
    <t>8473</t>
  </si>
  <si>
    <t>Parties et accessoires pour machines à écrire ou machines pour le traitement de textes du n° 84.69, n.d.a.</t>
  </si>
  <si>
    <t>84732100</t>
  </si>
  <si>
    <t>Parties et accessoires pour machines à calculer électroniques du n° 8470.10, 8470.21 ou 8470.29, n.d.a.</t>
  </si>
  <si>
    <t>84732900</t>
  </si>
  <si>
    <t xml:space="preserve">Parties et accessoires pour machines à calculer non-électroniques, machines comptables, caisses enregistreuses ou autres machines à dispositif de calcul du n° 84.70, n.d.a. </t>
  </si>
  <si>
    <t>84733000</t>
  </si>
  <si>
    <t>Parties et accessoires des machines du n° 84.71</t>
  </si>
  <si>
    <t>84734000</t>
  </si>
  <si>
    <t>Parties et accessoires pour autres machines et appareils de bureau du n° 84.72, n.d.a.</t>
  </si>
  <si>
    <t>84735000</t>
  </si>
  <si>
    <t>Parties et accessoires qui peuvent être utilisés indifféremment avec deux ou plusieurs machines à écrire, appareils de traitement de textes, machines à calculer, machines automatiques de traitement de l'information ou autres machines, appareils ou dispositifs du n° 84.70 à 84.72, n.d.a.</t>
  </si>
  <si>
    <t>8474</t>
  </si>
  <si>
    <t>847410</t>
  </si>
  <si>
    <t>Machines et appareils à trier, cribler, séparer ou laver les matières minérales solides, y.c. -les poudres et les pâtes- (à l'excl. des centrifugeuses et des filtres-presses)</t>
  </si>
  <si>
    <t>84741010</t>
  </si>
  <si>
    <t>Machines et appareils à trier, cribler, séparer ou laver les matières minérales solides, (y.c. les poudres et les pâtes), neufs ou rénovés (à l'excl. des centrifugeuses et des filtres-presses)</t>
  </si>
  <si>
    <t>84741090</t>
  </si>
  <si>
    <t>Machines et appareils à trier, cribler, séparer ou laver les matières minérales solides, (y.c. les poudres et les pâtes) (autres que neufs ou rénovés et à l'excl. des centrifugeuses et des filtres-presses)</t>
  </si>
  <si>
    <t>847420</t>
  </si>
  <si>
    <t>84742010</t>
  </si>
  <si>
    <t>Machines et appareils à concasser, broyer ou pulvériser, neufs ou rénovés</t>
  </si>
  <si>
    <t>84742090</t>
  </si>
  <si>
    <t>Machines et appareils à concasser, broyer ou pulvériser (autres que neufs ou rénovés)</t>
  </si>
  <si>
    <t>847431</t>
  </si>
  <si>
    <t>Bétonnières et appareils à gâcher le ciment (sauf montés sur wagons de chemins de fer ou sur châssis de véhicules automobiles)</t>
  </si>
  <si>
    <t>84743110</t>
  </si>
  <si>
    <t>Bétonnières et appareils à gacher le ciment, neufs ou rénovés</t>
  </si>
  <si>
    <t>84743190</t>
  </si>
  <si>
    <t>Bétonnières et appareils à gacher le ciment (autres que neufs ou rénovés)</t>
  </si>
  <si>
    <t>847432</t>
  </si>
  <si>
    <t>84743210</t>
  </si>
  <si>
    <t>Machines à mélanger les matières minérales au bitume, neuves ou rénovées</t>
  </si>
  <si>
    <t>84743290</t>
  </si>
  <si>
    <t>Machines à mélanger les matières minérales au bitume (autres que neuves ou rénovées)</t>
  </si>
  <si>
    <t>847439</t>
  </si>
  <si>
    <t>Machines et appareils à mélanger ou à malaxer les matières minérales solides, y.c. -les poudres et les pâtes -(sauf bétonnières et appareils à gâcher le ciment, machines à mélanger les matières minérales au bitume et sauf calandres)</t>
  </si>
  <si>
    <t>84743910</t>
  </si>
  <si>
    <t>Machines et appareils à mélanger ou à malaxer les matières minérales du type utilisées dans l'industrie céramique, neufs ou rénovés</t>
  </si>
  <si>
    <t>84743990</t>
  </si>
  <si>
    <t>Machines et appareils à mélanger ou à malaxer les matières minérales solides, y.c. les poudres et les pâtes (à l'excl. de ceux qui sont neufs ou rénovés et sauf bétonnières et appareils à gacher le ciment, machines à mélanger les matières minérales au bitume, machines et appareils du type utilisées dans l'industrie céramique)</t>
  </si>
  <si>
    <t>847480</t>
  </si>
  <si>
    <t>Machines à agglomérer, former ou mouler les combustibles minéraux solides, les pâtes céramiques, le ciment, le plâtre ou autres matières minérales en poudre ou pâte; machines à former les moules de fonderie en sable (sauf pour mouler ou couler le verre)</t>
  </si>
  <si>
    <t>84748010</t>
  </si>
  <si>
    <t>Machines à agglomérer, former ou mouler les combustibles minéraux solides, les pâtes céramiques le ciment, le plâtre ou autres matières minérales en poudre ou pâte et machines à former les moules de fonderie en sable, neufs ou rénovés</t>
  </si>
  <si>
    <t>84748090</t>
  </si>
  <si>
    <t>Machines à agglomérer, former ou mouler les combustibles minéraux solides, les pâtes céramiques le ciment, le plâtre ou autres matières minérales en poudre ou pâte et machines à former les moules de fonderie en sable (autres que neufs ou rénovés)</t>
  </si>
  <si>
    <t>84749000</t>
  </si>
  <si>
    <t xml:space="preserve">Parties des machines et appareils pour le travail des matières minérales du n° 84.74, n.d.a. </t>
  </si>
  <si>
    <t>8475</t>
  </si>
  <si>
    <t>84751000</t>
  </si>
  <si>
    <t>Machines pour l'assemblage des lampes, tubes ou valves électriques ou électroniques ou des lampes pour la production de la lumière-éclair, qui comportent une enveloppe en verre</t>
  </si>
  <si>
    <t>84752100</t>
  </si>
  <si>
    <t>84752900</t>
  </si>
  <si>
    <t>Machines pour la fabrication ou le travail à chaud du verre ou des ouvrages en verre (à l'excl. des machines pour la fabrication des fibres optiques et de leurs ébauches, ainsi des fours et des appareils thermiques pour la production de verre trempe)</t>
  </si>
  <si>
    <t>Parties des machines pour l'assemblage des lampes, tubes ou valves électriques ou électroniques ou des lampes pour la production de la lumière-éclair, qui comportent une enveloppe en verre ou des machines pour la fabrication ou le travail à chaud du verre ou des ouvrages en verre, n.d.a.</t>
  </si>
  <si>
    <t>84759000</t>
  </si>
  <si>
    <t>Machines automatiques de vente de boissons, comportant un dispositif de chauffage ou de réfrigération</t>
  </si>
  <si>
    <t>84762100</t>
  </si>
  <si>
    <t>Machines automatiques de vente de boissons, sans dispositif de chauffage ou de réfrigération</t>
  </si>
  <si>
    <t>84762900</t>
  </si>
  <si>
    <t>Machines automatiques de vente de produits, comportant un dispositif de chauffage ou de réfrigération (sauf machines automatiques de vente de boissons)</t>
  </si>
  <si>
    <t>84768100</t>
  </si>
  <si>
    <t>Machines automatiques de vente de produits, sans dispositif de chauffage ou de réfrigération et machines pour changer la monnaie (sauf machines automatiques de vente de boissons)</t>
  </si>
  <si>
    <t>84768900</t>
  </si>
  <si>
    <t>Parties des machines automatiques de vente de produits, y.c. les machines automatiques pour changer la monnaie, n.d.a.</t>
  </si>
  <si>
    <t>84769000</t>
  </si>
  <si>
    <t>8477</t>
  </si>
  <si>
    <t>84771000</t>
  </si>
  <si>
    <t xml:space="preserve">Machines à mouler par injection pour le travail du caoutchouc ou des matières plastiques ou pour la fabrication de produits en ces matières </t>
  </si>
  <si>
    <t>Extrudeuses pour le travail du caoutchouc ou des matières plastiques ou pour la fabrication de produits en ces matières</t>
  </si>
  <si>
    <t>84772000</t>
  </si>
  <si>
    <t>Machines à mouler par soufflage pour le travail du caoutchouc ou des matières plastiques ou pour la fabrication de produits en ces matières</t>
  </si>
  <si>
    <t>84773000</t>
  </si>
  <si>
    <t>84774000</t>
  </si>
  <si>
    <t>Machines et appareils à mouler ou à rechaper les pneumatiques ou à mouler ou à former les chambres à air en caoutchouc ou en matières plastiques</t>
  </si>
  <si>
    <t>84775100</t>
  </si>
  <si>
    <t>84775900</t>
  </si>
  <si>
    <t>Machines et appareils à mouler ou à former, pour le travail du caoutchouc ou des matières plastiques ou pour la fabrication de produits en ces matières (sauf machines à mouler par injection; extrudeuses; machines à mouler par soufflage; machines à mouler sous vide et autres machines à thermoformer; machines et appareils à mouler ou à rechaper les pneumatiques ou à mouler ou à former les chambres à air)</t>
  </si>
  <si>
    <t>84778000</t>
  </si>
  <si>
    <t>Machines et appareils pour le travail du caoutchouc ou des matières plastiques ou pour la fabrication de produits en ces matières, n.d.a. dans le chapitre 84</t>
  </si>
  <si>
    <t>Parties des machines et appareils pour le travail du caoutchouc ou des matières plastiques ou pour la fabrication de produits en ces matières, n.d.a.</t>
  </si>
  <si>
    <t>84779000</t>
  </si>
  <si>
    <t>8478</t>
  </si>
  <si>
    <t>Machines et appareils pour la préparation ou la transformation du tabac (sauf appareils de séchage et autres appareils de traitement à chaud et sauf centrifugeuses et filtres-presses)</t>
  </si>
  <si>
    <t>84781000</t>
  </si>
  <si>
    <t>Parties des machines et appareils pour la préparation ou la transformation du tabac, n.d.a.</t>
  </si>
  <si>
    <t>84789000</t>
  </si>
  <si>
    <t>8479</t>
  </si>
  <si>
    <t>84791000</t>
  </si>
  <si>
    <t>Machines et appareils pour l'extraction ou la préparation des huiles ou graisses végétales fixes ou animales (à l'excl. des centrifugeuses, des appareils pour la filtration et des appareils de chauffage)</t>
  </si>
  <si>
    <t>84792000</t>
  </si>
  <si>
    <t>84793000</t>
  </si>
  <si>
    <t>Machines de corderie ou de câblerie (autres que les métiers à retordre des types utilisés dans la filature)</t>
  </si>
  <si>
    <t>84794000</t>
  </si>
  <si>
    <t>84795000</t>
  </si>
  <si>
    <t>84796000</t>
  </si>
  <si>
    <t>Passerelles d'embarquement pour passagers, des types utilisés dans les aéroports</t>
  </si>
  <si>
    <t>84797100</t>
  </si>
  <si>
    <t>Passerelles d'embarquement pour passagers (à l'excl. des types utilisés dans les aéroports)</t>
  </si>
  <si>
    <t>84797900</t>
  </si>
  <si>
    <t>84798100</t>
  </si>
  <si>
    <t>Machines et appareils pour le traitement des métaux, y.c. les bobineuses pour enroulements électriques, n.d.a. (à l'excl. des robots industriels, des fours, appareils de séchage, pistolets aérographes et appareils simil., appareils de nettoyage à haute pression et autres machines de nettoyage opérant par pulvérisation, laminoirs, machines-outils et machines de corderie et de câblerie)</t>
  </si>
  <si>
    <t>Machines et appareils à mélanger, malaxer, concasser, broyer, cribler, tamiser, homogénéiser, émulsionner ou brasser, n.d.a. (à l'excl. des robots industriels)</t>
  </si>
  <si>
    <t>84798200</t>
  </si>
  <si>
    <t>84798900</t>
  </si>
  <si>
    <t>Machines et appareils, y.c. mécaniques, n.d.a.</t>
  </si>
  <si>
    <t>84799000</t>
  </si>
  <si>
    <t>Parties des machines et appareils, y.c. les appareils mécaniques, ayant une fonction propre, n.d.a.</t>
  </si>
  <si>
    <t>8480</t>
  </si>
  <si>
    <t>Châssis de fonderie</t>
  </si>
  <si>
    <t>84801000</t>
  </si>
  <si>
    <t>Plaques de fond pour moules (à l'excl. des articles en graphite ou en autre carbone, en matières céramiques et en verre)</t>
  </si>
  <si>
    <t>84802000</t>
  </si>
  <si>
    <t>848030</t>
  </si>
  <si>
    <t>Modèles pour moules (autres qu'en graphite ou autres formes de carbone, autres qu'en produits céramiques ou en verre)</t>
  </si>
  <si>
    <t>84803010</t>
  </si>
  <si>
    <t>Modèles pour moules, en matières plastiques</t>
  </si>
  <si>
    <t>84803020</t>
  </si>
  <si>
    <t>Modèles pour moules, en bois</t>
  </si>
  <si>
    <t>84803030</t>
  </si>
  <si>
    <t>Modèles pour moules, en fer, fonte, acier, cuivre ou aluminium</t>
  </si>
  <si>
    <t>84803090</t>
  </si>
  <si>
    <t>Modèles pour moules (autres qu'en graphite ou autres formes de carbone, autres qu'en produits céramiques ou en verre et sauf en bois, en fer, fonte, acier, cuivre ou aluminium et en matières plastiques)</t>
  </si>
  <si>
    <t>Moules pour les métaux ou les carbures métalliques, pour le moulage par injection ou par compression (autres qu'en graphite ou autres formes de carbone, autres qu'en produits céramiques ou en verre)</t>
  </si>
  <si>
    <t>84804100</t>
  </si>
  <si>
    <t>84804900</t>
  </si>
  <si>
    <t>Moules pour les métaux ou les carbures métalliques (autres qu'en graphite ou autres formes de carbone, qu'en produits céramiques ou en verre, sauf flans, matrices et moules à fondre pour machines à fondre en ligne du n° 84.42, moules pour le moulage par injection ou par compression et autres que les lingotieres)</t>
  </si>
  <si>
    <t>84805000</t>
  </si>
  <si>
    <t>84806000</t>
  </si>
  <si>
    <t>Moules pour les matières minérales (autres qu'en graphite ou autres formes de carbone, en produits céramiques ou en verre)</t>
  </si>
  <si>
    <t>84807100</t>
  </si>
  <si>
    <t xml:space="preserve">Moules pour le caoutchouc ou les matières plastiques, pour le moulage par injection ou par compression </t>
  </si>
  <si>
    <t>Moules pour le caoutchouc ou les matières plastiques (à l'excl. des articles pour le moulage par injection ou par compression)</t>
  </si>
  <si>
    <t>84807900</t>
  </si>
  <si>
    <t>8481</t>
  </si>
  <si>
    <t>Valves pour transmissions oléohydrauliques ou pneumatiques</t>
  </si>
  <si>
    <t>84812000</t>
  </si>
  <si>
    <t>84813000</t>
  </si>
  <si>
    <t xml:space="preserve">Clapets et soupapes de retenue, pour tuyauteries, chaudières, réservoirs, cuves ou contenants simil. </t>
  </si>
  <si>
    <t>Soupapes de trop-plein ou de sûreté</t>
  </si>
  <si>
    <t>84814000</t>
  </si>
  <si>
    <t>Parties d'articles de robinetterie et organes simil. pour tuyauterie, etc., n.d.a.</t>
  </si>
  <si>
    <t>84819000</t>
  </si>
  <si>
    <t>8482</t>
  </si>
  <si>
    <t>Roulements à billes</t>
  </si>
  <si>
    <t>84821000</t>
  </si>
  <si>
    <t>84822000</t>
  </si>
  <si>
    <t>Roulements à rouleaux en forme de tonneau</t>
  </si>
  <si>
    <t>84823000</t>
  </si>
  <si>
    <t>84824000</t>
  </si>
  <si>
    <t>84825000</t>
  </si>
  <si>
    <t>84828000</t>
  </si>
  <si>
    <t>Roulements à galets et autres roulements, y.c. les roulements combinés (à l'excl. des roulements à billes, roulements à rouleaux coniques, y.c. les assemblages de cones et rouleaux coniques, roulements à rouleaux en forme de tonneau, roulements à aiguilles et roulements à rouleaux cylindriques)</t>
  </si>
  <si>
    <t>84829100</t>
  </si>
  <si>
    <t>Parties de roulements à billes, à galets, à rouleaux ou à aiguilles (à l'excl. de leur organe de roulement), n.d.a.</t>
  </si>
  <si>
    <t>84829900</t>
  </si>
  <si>
    <t>8483</t>
  </si>
  <si>
    <t>84831000</t>
  </si>
  <si>
    <t>84832000</t>
  </si>
  <si>
    <t>Paliers à roulements incorporés, des types utilisés pour véhicules aériens et véhicules spatiaux</t>
  </si>
  <si>
    <t>84833000</t>
  </si>
  <si>
    <t>84834000</t>
  </si>
  <si>
    <t>84835000</t>
  </si>
  <si>
    <t>84836000</t>
  </si>
  <si>
    <t>84839000</t>
  </si>
  <si>
    <t>8484</t>
  </si>
  <si>
    <t>Joints métalloplastiques</t>
  </si>
  <si>
    <t>84841000</t>
  </si>
  <si>
    <t>Joints d'étanchéité mécaniques</t>
  </si>
  <si>
    <t>84842000</t>
  </si>
  <si>
    <t>84849000</t>
  </si>
  <si>
    <t xml:space="preserve">Jeux ou assortiments de joints de composition différente présentés en pochettes, enveloppes ou emballages analogues </t>
  </si>
  <si>
    <t>8486</t>
  </si>
  <si>
    <t>84861000</t>
  </si>
  <si>
    <t>84862000</t>
  </si>
  <si>
    <t>Machines et appareils pour la fabrication de dispositifs d'affichage à écran plat</t>
  </si>
  <si>
    <t>84863000</t>
  </si>
  <si>
    <t>84864000</t>
  </si>
  <si>
    <t>Parties et accessoires des machines et appareils pour la fabrication de lingots ou de plaquettes, de dispositifs à semi-conducteur ou des circuits intégrés électroniques et de dispositifs d'affichage à écran plat</t>
  </si>
  <si>
    <t>84869000</t>
  </si>
  <si>
    <t>8487</t>
  </si>
  <si>
    <t>84871000</t>
  </si>
  <si>
    <t>Parties de machines ou d'appareils du chapitre 84, sans caractéristiques spéciales d'utilisation, n.d.a.</t>
  </si>
  <si>
    <t>84879000</t>
  </si>
  <si>
    <t>8501</t>
  </si>
  <si>
    <t>85011000</t>
  </si>
  <si>
    <t>85012000</t>
  </si>
  <si>
    <t>85013100</t>
  </si>
  <si>
    <t>Moteurs et génératrices à courant continu, puissance &lt;= 750 w.</t>
  </si>
  <si>
    <t>85013200</t>
  </si>
  <si>
    <t>Moteurs et génératrices à courant continu, puissance &gt; 750 w. mais &lt;= 75 kw.</t>
  </si>
  <si>
    <t>85013300</t>
  </si>
  <si>
    <t>Moteurs et génératrices à courant continu, puissance &gt; 75 kw. mais &lt;= 375 kw.</t>
  </si>
  <si>
    <t>85013400</t>
  </si>
  <si>
    <t>Moteurs et génératrices à courant continu, puissance &gt; 375 kw.</t>
  </si>
  <si>
    <t>85014000</t>
  </si>
  <si>
    <t>85015100</t>
  </si>
  <si>
    <t>Moteurs à courant alternatif, polyphases, puissance &lt;= 750 w.</t>
  </si>
  <si>
    <t>85015200</t>
  </si>
  <si>
    <t>Moteurs à courant alternatif, polyphases, puissance &gt; 750 w. mais &lt;= 75 kw.</t>
  </si>
  <si>
    <t>85015300</t>
  </si>
  <si>
    <t>Moteurs à courant alternatif, polyphases, puissance &gt; 75 kw.</t>
  </si>
  <si>
    <t>850161</t>
  </si>
  <si>
    <t>Alternateurs, puissance &lt;= 75 kva</t>
  </si>
  <si>
    <t>85016110</t>
  </si>
  <si>
    <t>Alternateurs, puissance &lt;= 75 kva, conçus pour faire corps ou être montés sur un socle commun avec une turbine hydraulique ou une roue éolienne</t>
  </si>
  <si>
    <t>85016190</t>
  </si>
  <si>
    <t>Alternateurs, puissance &lt;= 7,5 kva (autres que conçus pour faire corps ou être montés sur un socle commun avec une turbine hydraulique ou une roue éolienne)</t>
  </si>
  <si>
    <t>850162</t>
  </si>
  <si>
    <t>Alternateurs, puissance &gt; 75 kva mais &lt;= 375 kva</t>
  </si>
  <si>
    <t>85016210</t>
  </si>
  <si>
    <t>Alternateurs, puissance &gt; 75 kva mais &lt;= 375 kva, conçus pour faire corps ou être montés sur un socle commun avec une turbine hydraulique ou une roue éolienne</t>
  </si>
  <si>
    <t>85016290</t>
  </si>
  <si>
    <t>Alternateurs, puissance &gt; 75 kva mais &lt;= 375 kva (autres que conçus pour faire corps ou être montés sur un socle commun avec une turbine hydraulique ou une roue éolienne)</t>
  </si>
  <si>
    <t>850163</t>
  </si>
  <si>
    <t>Alternateurs, puissance &gt; 375 kva mais &lt;= 750 kva</t>
  </si>
  <si>
    <t>85016310</t>
  </si>
  <si>
    <t>Alternateurs, puissance &gt; 375 kva mais &lt;= 750 kva, conçus pour faire corps ou être montés sur un socle commun avec une turbine hydraulique ou une roue éolienne</t>
  </si>
  <si>
    <t>85016390</t>
  </si>
  <si>
    <t>Alternateurs, puissance &gt; 375 kva mais &lt;= 750 kva (autres que conçus pour faire corps ou être montés sur un socle commun avec une turbine hydraulique ou une roue éolienne)</t>
  </si>
  <si>
    <t>850164</t>
  </si>
  <si>
    <t>Alternateurs, puissance &gt; 750 kva</t>
  </si>
  <si>
    <t>85016410</t>
  </si>
  <si>
    <t>Alternateurs, puissance &gt; 750 kva, conçus pour faire corps ou être montés sur un socle commun avec une turbine hydraulique ou une roue éolienne</t>
  </si>
  <si>
    <t>85016490</t>
  </si>
  <si>
    <t>Alternateurs, puissance &gt; 750 kva (autres que conçus pour faire corps ou être montés sur un socle commun avec une turbine hydraulique ou une roue éolienne)</t>
  </si>
  <si>
    <t>85021100</t>
  </si>
  <si>
    <t>Groupes électrogènes à moteur à piston à allumage par compression moteurs diesel ou semi-diesel, puissance &lt;= 75 kva</t>
  </si>
  <si>
    <t>85021200</t>
  </si>
  <si>
    <t>Groupes électrogènes à moteur à piston à allumage par compression moteurs diesel ou semi-diesel, puissance &gt; 75 kva mais &lt;= 375 kva</t>
  </si>
  <si>
    <t>Groupes électrogènes à moteur à piston à allumage par compression moteurs diesel ou semi-diesel, puissance &gt; 375 kva</t>
  </si>
  <si>
    <t>85021300</t>
  </si>
  <si>
    <t>85022000</t>
  </si>
  <si>
    <t>Groupes électrogènes à énergie éolienne</t>
  </si>
  <si>
    <t>85023100</t>
  </si>
  <si>
    <t>85023900</t>
  </si>
  <si>
    <t>Groupes électrogènes autres qu'a énergie éolienne et à moteurs à piston</t>
  </si>
  <si>
    <t>Convertisseurs rotatifs électriques</t>
  </si>
  <si>
    <t>85024000</t>
  </si>
  <si>
    <t>85030000</t>
  </si>
  <si>
    <t>Ballasts pour lampes ou tubes à décharge</t>
  </si>
  <si>
    <t>85041000</t>
  </si>
  <si>
    <t>85042100</t>
  </si>
  <si>
    <t>Transformateurs à diélectrique liquide, puissance &lt;= 650 kva.</t>
  </si>
  <si>
    <t>85042200</t>
  </si>
  <si>
    <t>Transformateurs à diélectrique liquide, puissance &gt; 650 kva. mais &lt;= 10.000 kva.</t>
  </si>
  <si>
    <t>85042300</t>
  </si>
  <si>
    <t>Transformateurs à diélectrique liquide, puissance &gt; 10.000 kva.</t>
  </si>
  <si>
    <t>85043100</t>
  </si>
  <si>
    <t>Transformateurs à sec, puissance &lt;= 1 kva.</t>
  </si>
  <si>
    <t>85043200</t>
  </si>
  <si>
    <t>Transformateurs à sec, puissance &gt; 1 kva. mais &lt;= 16 kva.</t>
  </si>
  <si>
    <t>85043300</t>
  </si>
  <si>
    <t>Transformateurs à sec, puissance &gt; 16 kva. mais &lt;= 500 kva.</t>
  </si>
  <si>
    <t>85043400</t>
  </si>
  <si>
    <t>Transformateurs à sec, puissance &gt; 500 kva.</t>
  </si>
  <si>
    <t>Convertisseurs statiques</t>
  </si>
  <si>
    <t>85044000</t>
  </si>
  <si>
    <t>85045000</t>
  </si>
  <si>
    <t>85049000</t>
  </si>
  <si>
    <t>Parties des transformateurs, convertisseurs statiques, bobines de reactance et selfs n.d.a.</t>
  </si>
  <si>
    <t>8505</t>
  </si>
  <si>
    <t>Aimants permanents et articles destinés à devenir des aimants permanents après aimantation, en métal (autres que plateaux, mandrins et dispositifs de fixation simil.)</t>
  </si>
  <si>
    <t>85051100</t>
  </si>
  <si>
    <t>Aimants permanents et articles destinés à devenir des aimants permanents après aimantation, autres qu'en métal</t>
  </si>
  <si>
    <t>85051900</t>
  </si>
  <si>
    <t>Accouplements, embrayages, variateurs de vitesse et freins électromagnétiques</t>
  </si>
  <si>
    <t>85052000</t>
  </si>
  <si>
    <t>85059000</t>
  </si>
  <si>
    <t>Electro-aimants (autres qu'a usages médicaux), plateaux, mandrins et dispositifs magnétiques ou électromagnétiques simil. de fixation</t>
  </si>
  <si>
    <t>85061000</t>
  </si>
  <si>
    <t>Piles et batteries de piles électriques, au bioxyde de manganèse</t>
  </si>
  <si>
    <t>85063000</t>
  </si>
  <si>
    <t xml:space="preserve">Piles et batteries de piles électriques, à l'oxyde de mercure </t>
  </si>
  <si>
    <t>85064000</t>
  </si>
  <si>
    <t xml:space="preserve">Piles et batteries de piles électriques, à l'oxyde d'argent </t>
  </si>
  <si>
    <t>85065000</t>
  </si>
  <si>
    <t xml:space="preserve">Piles et batteries de piles électriques, au lithium </t>
  </si>
  <si>
    <t>85066000</t>
  </si>
  <si>
    <t xml:space="preserve">Piles et batteries de piles électriques, à l'air-zinc </t>
  </si>
  <si>
    <t>85068000</t>
  </si>
  <si>
    <t>Piles et batteries de piles électriques (à l'excl. des piles et batteries de piles électriques, au bioxyde de manganèse, à l' oxyde de mercure, à l' oxyde d' argent, au lithium, à l' air-zinc)</t>
  </si>
  <si>
    <t>85069000</t>
  </si>
  <si>
    <t xml:space="preserve">Parties de piles et batteries de piles électriques </t>
  </si>
  <si>
    <t>85071000</t>
  </si>
  <si>
    <t>Accumulateurs au plomb, pour le démarrage des moteurs à piston</t>
  </si>
  <si>
    <t>850720</t>
  </si>
  <si>
    <t>Accumulateurs au plomb (sauf hors d'usage et autres que pour le démarrage des moteurs à piston)</t>
  </si>
  <si>
    <t>85072010</t>
  </si>
  <si>
    <t>Accumulateurs au plomb, non étanches (autres que pour le démarrage des moteurs à piston)</t>
  </si>
  <si>
    <t>85072090</t>
  </si>
  <si>
    <t>Accumulateurs au plomb étanches (autres que pour le démarrage des moteurs à piston)</t>
  </si>
  <si>
    <t>85073000</t>
  </si>
  <si>
    <t>Accumulateurs au nickel-cadmium</t>
  </si>
  <si>
    <t>Accumulateurs au nickel-hydrure métallique</t>
  </si>
  <si>
    <t>85075000</t>
  </si>
  <si>
    <t>Accumulateurs au lithium-ion</t>
  </si>
  <si>
    <t>85076000</t>
  </si>
  <si>
    <t>85078000</t>
  </si>
  <si>
    <t>Accumulateurs électriques (autres que les accumulateurs au plomb, au nickel-cadmium, au nickel-fer, au nickel-hydrure métallique, au lithium-ion)</t>
  </si>
  <si>
    <t>85079000</t>
  </si>
  <si>
    <t>Parties d'accumulateurs électriques</t>
  </si>
  <si>
    <t>Aspirateurs à moteur électrique incorporé, d’une puissance n’excédant pas 1.500 W. et dont le volume du réservoir n’excède pas 20 l.</t>
  </si>
  <si>
    <t>85081100</t>
  </si>
  <si>
    <t>Aspirateurs à moteur électrique incorporé, d’une puissance supérieure à 1.500 W.</t>
  </si>
  <si>
    <t>85081900</t>
  </si>
  <si>
    <t>Aspirateurs autres qu'à moteur électrique incorporé</t>
  </si>
  <si>
    <t>85086000</t>
  </si>
  <si>
    <t>Parties d'aspirateurs</t>
  </si>
  <si>
    <t>85087000</t>
  </si>
  <si>
    <t>8509</t>
  </si>
  <si>
    <t>Broyeurs et mélangeurs pour aliments; presse-fruits et presse-légumes à moteur électrique incorporé, à usage domestique</t>
  </si>
  <si>
    <t>85094000</t>
  </si>
  <si>
    <t>85098000</t>
  </si>
  <si>
    <t>Appareils électromécaniques à moteur électrique incorporé, à usage domestique (autres qu'aspirateurs, broyeurs et mélangeurs pour aliments, presse-fruits et presse-légumes)</t>
  </si>
  <si>
    <t>85099000</t>
  </si>
  <si>
    <t>Parties d'appareils électromécaniques, à moteur électrique incorporé, à usage domestique</t>
  </si>
  <si>
    <t>Rasoirs électriques</t>
  </si>
  <si>
    <t>85101000</t>
  </si>
  <si>
    <t>Tondeuses à moteur électrique incorporé</t>
  </si>
  <si>
    <t>85102000</t>
  </si>
  <si>
    <t>Appareils à épiler à moteur électrique incorporé</t>
  </si>
  <si>
    <t>85103000</t>
  </si>
  <si>
    <t>Parties de rasoirs électriques, tondeuses et appareils à épiler à moteur électrique incorporé, n.d.a.</t>
  </si>
  <si>
    <t>85109000</t>
  </si>
  <si>
    <t>8511</t>
  </si>
  <si>
    <t>Bougies d'allumage pour moteurs à allumage par étincelles ou par compression</t>
  </si>
  <si>
    <t>85111000</t>
  </si>
  <si>
    <t>851120</t>
  </si>
  <si>
    <t>Magnétos, dynamos-magnetos, volants magnétiques, pour moteurs à allumage par étincelles ou par compression</t>
  </si>
  <si>
    <t>85112010</t>
  </si>
  <si>
    <t>Magnétos, dynamos-magnétos, volants magnétiques, pour moteurs à allumage par étincelles ou par compression, pour aéronefs</t>
  </si>
  <si>
    <t>85112090</t>
  </si>
  <si>
    <t>Magnétos, dynamos-magnétos, volants magnétiques, pour moteurs à allumage par étincelles ou par compression (autres que pour aéronefs)</t>
  </si>
  <si>
    <t>85113000</t>
  </si>
  <si>
    <t>Distributeurs, bobines d'allumage, pour moteurs à allumage par étincelles ou par compression</t>
  </si>
  <si>
    <t>851140</t>
  </si>
  <si>
    <t>Démarreurs, même fonctionnant comme génératrices, pour moteurs à allumage par étincelles ou par compression</t>
  </si>
  <si>
    <t>85114010</t>
  </si>
  <si>
    <t>Démarreurs, même fonctionnant comme génératrices, pour moteurs à allumage par étincelles ou par compression, pour aéronefs</t>
  </si>
  <si>
    <t>85114090</t>
  </si>
  <si>
    <t>Démarreurs, même fonctionnant comme génératrices, pour moteurs à allumage par étincelles ou par compression (autres que pour aéronefs)</t>
  </si>
  <si>
    <t>Génératrices pour moteurs à allumage par étincelles ou par compression (autres que dynamos-magnétos et démarreurs fonctionnant comme génératrices)</t>
  </si>
  <si>
    <t>85115000</t>
  </si>
  <si>
    <t>Appareils et dispositifs électriques d'allumage pour moteurs à allumage par étincelles ou par compression, y.c. conjoncteurs-disjoncteurs (autres que génératrices, démarreurs, distributeurs, bobines d'allumage, magnétos, volants magnétiques et bougies d'allumage)</t>
  </si>
  <si>
    <t>85118000</t>
  </si>
  <si>
    <t>85119000</t>
  </si>
  <si>
    <t>Parties des appareils et dispositifs électriques d'allumage et de démarrage, génératrices etc. du n° 85.11, n.d.a.</t>
  </si>
  <si>
    <t>8512</t>
  </si>
  <si>
    <t>85121000</t>
  </si>
  <si>
    <t>85122000</t>
  </si>
  <si>
    <t>Appareils électriques de signalisation acoustique, pour bicyclettes ou pour automobiles</t>
  </si>
  <si>
    <t>85123000</t>
  </si>
  <si>
    <t>85124000</t>
  </si>
  <si>
    <t>Essuie-glaces, degivreurs et dispositifs antibuee électriques, des types utilisés pour automobiles</t>
  </si>
  <si>
    <t>85129000</t>
  </si>
  <si>
    <t>Parties des appareils électriques d'éclairage, de signalisation, essuie-glaces, degivreurs et dispositifs antibuee, des types utilisés pour automobiles, n.d.a.</t>
  </si>
  <si>
    <t>Lampes électriques portatives, destinées à fonctionner au moyen de leur propre source d'énergie</t>
  </si>
  <si>
    <t>85131000</t>
  </si>
  <si>
    <t>85139000</t>
  </si>
  <si>
    <t>Parties de lampes électriques portatives, destinées à fonctionner au moyen de leur propre source d'énergie, n.d.a.</t>
  </si>
  <si>
    <t>8514</t>
  </si>
  <si>
    <t>85142000</t>
  </si>
  <si>
    <t>Fours fonctionnant par induction ou par pertes diélectriques</t>
  </si>
  <si>
    <t>Fours électriques industriels ou de laboratoires (autres que les fours à résistance, à chauffage indirect, les fours fonctionnant par induction ou par perte diélectrique et les étuves)</t>
  </si>
  <si>
    <t>85144000</t>
  </si>
  <si>
    <t>Parties des fours électriques industriels et de laboratoires, y.c. des ceux fonctionnant par induction ou par pertes diélectriques ainsi que des appareils industriels ou de laboratoires pour le traitement thermique des matières par induction ou par pertes diélectriques, n.d.a.</t>
  </si>
  <si>
    <t>85149000</t>
  </si>
  <si>
    <t>85151100</t>
  </si>
  <si>
    <t>Machines et appareils électriques pour le brasage fort ou tendre (sauf fers et pistolets à braser)</t>
  </si>
  <si>
    <t>85151900</t>
  </si>
  <si>
    <t>Machines et appareils pour le soudage des métaux par résistance, entièrement ou partiellement automatiques</t>
  </si>
  <si>
    <t>85152100</t>
  </si>
  <si>
    <t>Machines et appareils pour le soudage des métaux par résistance, non automatiques</t>
  </si>
  <si>
    <t>85152900</t>
  </si>
  <si>
    <t>Machines et appareils pour le soudage des métaux à l'arc ou au jet de plasma, entièrement ou partiellement automatiques</t>
  </si>
  <si>
    <t>85153100</t>
  </si>
  <si>
    <t>Machines et appareils pour le soudage des métaux à l'arc ou au jet de plasma, non automatiques</t>
  </si>
  <si>
    <t>85153900</t>
  </si>
  <si>
    <t>85158000</t>
  </si>
  <si>
    <t>Machines et appareils électriques pour le soudage des métaux (à l'excl. des machines et appareils pour le soudage par résistance ou pour le soudage à l'arc ou au jet de plasma)</t>
  </si>
  <si>
    <t>85159000</t>
  </si>
  <si>
    <t>Parties des machines et appareils électriques pour le brasage, le soudage, n.d.a.</t>
  </si>
  <si>
    <t>8516</t>
  </si>
  <si>
    <t>Chauffe-eau et thermoplongeurs électriques</t>
  </si>
  <si>
    <t>85161000</t>
  </si>
  <si>
    <t>Radiateurs électriques à accumulation pour le chauffage des locaux</t>
  </si>
  <si>
    <t>85162100</t>
  </si>
  <si>
    <t>85162900</t>
  </si>
  <si>
    <t>Radiateurs électriques, pour le chauffage des locaux, du sol ou pour usages simil. (sauf radiateurs à accumulation)</t>
  </si>
  <si>
    <t>Sèche-cheveux électriques</t>
  </si>
  <si>
    <t>85163100</t>
  </si>
  <si>
    <t>Appareils électrothermiques pour la coiffure (autres que sèche-cheveux)</t>
  </si>
  <si>
    <t>85163200</t>
  </si>
  <si>
    <t>85163300</t>
  </si>
  <si>
    <t>Appareils électriques pour secher les mains</t>
  </si>
  <si>
    <t>Fers à repasser électriques</t>
  </si>
  <si>
    <t>85164000</t>
  </si>
  <si>
    <t>Fours à micro-ondes</t>
  </si>
  <si>
    <t>85165000</t>
  </si>
  <si>
    <t>85166000</t>
  </si>
  <si>
    <t>Cuisinières électriques, réchauds électriques, y.c. les tables de cuisson, grils et rotissoires électriques, pour usages domestiques</t>
  </si>
  <si>
    <t>Appareils électriques pour la préparation du café ou du thé, pour usages domestiques</t>
  </si>
  <si>
    <t>85167100</t>
  </si>
  <si>
    <t>Grille-pain électriques, pour usages domestiques</t>
  </si>
  <si>
    <t>85167200</t>
  </si>
  <si>
    <t>85167900</t>
  </si>
  <si>
    <t>Appareils électrothermiques pour usages domestiques (sauf chauffe-eau, thermo-plongeurs, fers à repasser, fours à micro-ondes, cuisinières, réchauds, tables de cuisson, grils, rotissoires, grille-pain, appareils pour la préparation du café ou du the ainsi que des appareils pour la coiffure ou pour sécher les mains et des appareils pour le chauffage des locaux, du sol ou pour usages simil.)</t>
  </si>
  <si>
    <t>85168000</t>
  </si>
  <si>
    <t>Résistances électriques chauffantes</t>
  </si>
  <si>
    <t>85169000</t>
  </si>
  <si>
    <t>Parties des chauffe-eau, appareils de chauffage des locaux, appareils électriques pour la coiffure ou pour secher les mains, appareils électrothermiques pour usages domestiques et résistances chauffantes, n.d.a.</t>
  </si>
  <si>
    <t>8517</t>
  </si>
  <si>
    <t>85171100</t>
  </si>
  <si>
    <t>Postes téléphoniques d'usagers pour la téléphonie par fil; visiophones (sauf postes téléphoniques d'usagers pour la téléphonie par fil à combinés sans fil et téléphones pour réseaux cellulaires et autres réseaux sans fil)</t>
  </si>
  <si>
    <t>85171800</t>
  </si>
  <si>
    <t>Stations de base</t>
  </si>
  <si>
    <t>85176100</t>
  </si>
  <si>
    <t>85176200</t>
  </si>
  <si>
    <t>Appareils électriques pour la téléphonie ou la télégraphie par fil (autres que postes téléphoniques d'usagers, visiophones, télécopieurs)</t>
  </si>
  <si>
    <t>85176900</t>
  </si>
  <si>
    <t>Parties d'appareils électriques pour la téléphonie ou la télégraphie par fil, y.c. de postes d'usager par fil à combinés sans fil et de visiophones, n.d.a.</t>
  </si>
  <si>
    <t>8518</t>
  </si>
  <si>
    <t>85181000</t>
  </si>
  <si>
    <t>Microphones et leurs supports</t>
  </si>
  <si>
    <t>Haut-parleur unique monté dans son enceinte</t>
  </si>
  <si>
    <t>85182100</t>
  </si>
  <si>
    <t>Haut-parleurs multiples montés dans la même enceinte</t>
  </si>
  <si>
    <t>85182200</t>
  </si>
  <si>
    <t>85182900</t>
  </si>
  <si>
    <t>Haut-parleurs sans enceinte (autres que le haut-parleur unique monté dans son enceinte et le haut-parleur multiple monté dans la même enceinte)</t>
  </si>
  <si>
    <t>85183000</t>
  </si>
  <si>
    <t>851840</t>
  </si>
  <si>
    <t>85184010</t>
  </si>
  <si>
    <t>Amplificateurs électriques d'audiofrequence de type spécialement utilisé pour la téléphonie ou la télégraphie</t>
  </si>
  <si>
    <t>85184090</t>
  </si>
  <si>
    <t>Amplificateurs électriques d'audiofrequence (autres que l' amplificateur électrique d' audiofrequence, de type spécialement utilisé pour la téléphonie et la télégraphie)</t>
  </si>
  <si>
    <t>Appareils électriques d'amplification du son</t>
  </si>
  <si>
    <t>85185000</t>
  </si>
  <si>
    <t>85189000</t>
  </si>
  <si>
    <t>Parties de microphones, haut-parleurs, casques d'ecoute et ecouteurs, amplificateurs électriques d'audiofrequence ou appareils électriques d'amplification du son</t>
  </si>
  <si>
    <t>8519</t>
  </si>
  <si>
    <t>85192000</t>
  </si>
  <si>
    <t>Platines tourne-disques</t>
  </si>
  <si>
    <t>85193000</t>
  </si>
  <si>
    <t>85198100</t>
  </si>
  <si>
    <t>Appareils d'enregistrement et de reproduction du son, n'utilisant pas un support magnétique, optique ou à semi-conducteur (à l'excl. des appareils fonctionnant par l'introduction de moyens de paiement, des platines tourne-disques et des répondeurs téléphoniques)</t>
  </si>
  <si>
    <t>85198900</t>
  </si>
  <si>
    <t>8521</t>
  </si>
  <si>
    <t>85211000</t>
  </si>
  <si>
    <t>Appareils d'enregistrement ou de reproduction vidéophoniques à bandes magnétiques, incorporant également un récepteur de signaux vidéophoniques</t>
  </si>
  <si>
    <t>85219000</t>
  </si>
  <si>
    <t>Appareils d'enregistrement ou de reproduction vidéophoniques, incorporant également un récepteur de signaux vidéophoniques (autres qu'a bandes magnétiques et à l'excl. des camescopes)</t>
  </si>
  <si>
    <t>8522</t>
  </si>
  <si>
    <t>Lecteurs phonographiques</t>
  </si>
  <si>
    <t>85221000</t>
  </si>
  <si>
    <t>85229000</t>
  </si>
  <si>
    <t>Parties et accessoires reconnaissables comme étant exclusivement ou principalement destinés aux appareils d'enregistrement et de reproduction du son et aux appareils d'enregistrement et de reproduction vidéophoniques, n.d.a.</t>
  </si>
  <si>
    <t>8523</t>
  </si>
  <si>
    <t>Cartes munies d’une piste magnétique</t>
  </si>
  <si>
    <t>85232100</t>
  </si>
  <si>
    <t>Supports magnétiques (autres que cartes)</t>
  </si>
  <si>
    <t>85232900</t>
  </si>
  <si>
    <t>Supports optiques, non enregistrés</t>
  </si>
  <si>
    <t>85234100</t>
  </si>
  <si>
    <t>Supports optiques, enregistrés</t>
  </si>
  <si>
    <t>85234900</t>
  </si>
  <si>
    <t>85235100</t>
  </si>
  <si>
    <t>85235200</t>
  </si>
  <si>
    <t>Supports à semi-conducteurs autres que dispositifs de stockage rémanent des données et cartes intelligentes</t>
  </si>
  <si>
    <t>85235900</t>
  </si>
  <si>
    <t>Supports pour l'enregistrement du son ou pour enregistrements analogues, même enregistrés, y compris les matrices et moules galvaniques pour la fabrication des disques, à l'exclusion des supports magnétiques, optiques et à semi-conducteurs et des produits du Chapitre 37</t>
  </si>
  <si>
    <t>85238000</t>
  </si>
  <si>
    <t>8524</t>
  </si>
  <si>
    <t>Supports d'enregistrement pour la reproduction des phénomènes autres que le son ou l'image (à l'excl. des disques pour systèmes de lecture par faisceau laser, des bandes magnétiques et des cartes munies d'une piste magnétique ainsi que des produits du chapitre 37)</t>
  </si>
  <si>
    <t>85249100</t>
  </si>
  <si>
    <t>Supports enregistrés pour la reproduction du son ou de l'image, y.c. les matrices et moules galvaniques pour la fabrication des disques (à l'excl. des disques pour électrophones, des disques pour systèmes de lecture par faisceau laser, des bandes magnétiques et des cartes munies d'une piste magnétique ainsi que des produits du chapitre 37)</t>
  </si>
  <si>
    <t>85249900</t>
  </si>
  <si>
    <t>8525</t>
  </si>
  <si>
    <t>85255000</t>
  </si>
  <si>
    <t>85256000</t>
  </si>
  <si>
    <t>85261000</t>
  </si>
  <si>
    <t>Appareils de radiodétection et de radiosondage (radar)</t>
  </si>
  <si>
    <t>Appareils de radionavigation</t>
  </si>
  <si>
    <t>85269100</t>
  </si>
  <si>
    <t>852692</t>
  </si>
  <si>
    <t>85269210</t>
  </si>
  <si>
    <t>Appareils de radiotélécommande, pour jouets et modèles réduits</t>
  </si>
  <si>
    <t>85269290</t>
  </si>
  <si>
    <t>Appareils de radiotélécommande (à l'excl. des appareils pour jouets et modèles réduits)</t>
  </si>
  <si>
    <t>85271200</t>
  </si>
  <si>
    <t>85271300</t>
  </si>
  <si>
    <t>Récepteurs de radiodiffusion pouvant fonctionner sans source d'énergie extérieure, y.c. les appareils recevant également la radiotéléphonie ou la radiotélégraphie, non combinés à un appareil d'enregistrement et de reproduction du son</t>
  </si>
  <si>
    <t>85271900</t>
  </si>
  <si>
    <t>85272100</t>
  </si>
  <si>
    <t>Appareils récepteurs de radiodiffusion du type utilisé dans les véhicules automobiles, ne pouvant fonctionner qu'avec une source d'énergie extérieure, y.c. les appareils pouvant également recevoir la radiotéléphonie ou la radiotélégraphie, combiné à un appareil d'enregistrement ou de reproduction du son</t>
  </si>
  <si>
    <t>Récepteurs de radiodiffusion ne pouvant fonctionner qu'avec une source d'énergie extérieure, pour véhicules automobiles, y.c. les appareils recevant également la radiotéléphonie ou la radiotélégraphie, non combinés à un appareil d'enregistrement et de reproduction du son</t>
  </si>
  <si>
    <t>85272900</t>
  </si>
  <si>
    <t>Récepteurs pour la radiotéléphonie, la radiotélégraphie ou la radiodiffusion commerciale</t>
  </si>
  <si>
    <t>Appareils récepteurs pour la radiodiffusion combinés à un appareil d'enregistrement ou de reproduction du son</t>
  </si>
  <si>
    <t>85279100</t>
  </si>
  <si>
    <t>Appareils récepteurs pour la radiodiffusion non combinés à un appareil d'enregistrement ou de reproduction du son mais combinés à un appareil d'horlogerie</t>
  </si>
  <si>
    <t>85279200</t>
  </si>
  <si>
    <t>Appareils récepteurs pour la radiodiffusion, n.d.a.</t>
  </si>
  <si>
    <t>85279900</t>
  </si>
  <si>
    <t>Moniteurs à tube cathodique aptes à être connectés directement à une machine automatique de traitement de l'information du n° 84.71 et conçus pour être utilisés avec celle-ci</t>
  </si>
  <si>
    <t>85284200</t>
  </si>
  <si>
    <t>Moniteurs à tube cathodique autres que ceux aptes à être connectés directement à une machine automatique de traitement de l'information du n° 84.71 ou conçus pour être utilisés avec celle-ci</t>
  </si>
  <si>
    <t>85284900</t>
  </si>
  <si>
    <t>Moniteurs autres qu'à tube cathodique aptes à être connectés directement à une machine automatique de traitement de l'information du n° 84.71 et conçus pour être utilisés avec celle-ci</t>
  </si>
  <si>
    <t>85285200</t>
  </si>
  <si>
    <t>Moniteurs autres qu'à tube cathodique et autres que ceux aptes à être connectés directement à une machine automatique de traitement de l'information du n° 84.71 ou conçus pour être utilisés avec celle-ci</t>
  </si>
  <si>
    <t>85285900</t>
  </si>
  <si>
    <t>Projecteurs aptes à être connectés directement à une machine automatique de traitement de l'information du n° 84.71 et conçus pour être utilisés avec celle-ci</t>
  </si>
  <si>
    <t>85286200</t>
  </si>
  <si>
    <t>Projecteurs autres que ceux aptes à être connectés directement à une machine automatique de traitement de l'information du n° 84.71 ou conçus pour être utilisés avec celle-ci</t>
  </si>
  <si>
    <t>85286900</t>
  </si>
  <si>
    <t>Appareils récepteurs de télévision, même incorporant un appareil récepteur de radiodiffusion ou un appareil d'enregistrement ou de reproduction du son ou des images, non conçus pour incorporer un dispositif d’affichage ou un écran vidéo</t>
  </si>
  <si>
    <t>85287100</t>
  </si>
  <si>
    <t>Appareils récepteurs de télévision, même incorporant un appareil récepteur de radiodiffusion ou un appareil d'enregistrement ou de reproduction du son ou des images, en couleurs</t>
  </si>
  <si>
    <t>85287200</t>
  </si>
  <si>
    <t>85287300</t>
  </si>
  <si>
    <t>Appareils récepteurs de télévision, même incorporant un appareil récepteur de radiodiffusion ou un appareil d'enregistrement ou de reproduction du son ou des images, en noir et blanc ou en monochromes</t>
  </si>
  <si>
    <t>8529</t>
  </si>
  <si>
    <t>85291000</t>
  </si>
  <si>
    <t>852990</t>
  </si>
  <si>
    <t>Parties reconnaissables comme étant exclusivement ou principalement destinées aux appareils émetteurs-récepteurs pour la téléphonie et la télégraphie, la radiodiffusion ou la télévision, aux caméras de télévision, aux appareils de prise de vue fixes vidéo et autres caméscopes et aux appareils de radiodetection et de radiosondage, de radionavigation et de radiotélécommande, n.d.a. (à l'excl. aux antennes et réflecteurs d'antennes de tous types)</t>
  </si>
  <si>
    <t>85299010</t>
  </si>
  <si>
    <t>Parties reconnaissables comme étant exclusivement ou principalement destinées aux appareils du 85.26 n.d.a. (à l'excl. de celles destinées aux appareils de télécommande pour jouets et modèles réduits)</t>
  </si>
  <si>
    <t>85299090</t>
  </si>
  <si>
    <t>Parties reconnaissables comme étant exclusivement ou principalement destinées aux appareils du 85,25 à 85,28, n.d.a.</t>
  </si>
  <si>
    <t>85301000</t>
  </si>
  <si>
    <t>85308000</t>
  </si>
  <si>
    <t>Appareils électriques de signalisation (autres que pour la transmission de messages), de sécurité, de contrôle ou de commande (autres que pour voies ferrées ou simil. et que les appareils mécaniques ou électromécaniques du n° 86.08)</t>
  </si>
  <si>
    <t>Parties d'appareils électriques de signalisation (autres que pour la transmission de messages), de sécurité, de contrôle ou de commande, n.d.a.</t>
  </si>
  <si>
    <t>85309000</t>
  </si>
  <si>
    <t>8531</t>
  </si>
  <si>
    <t>85311000</t>
  </si>
  <si>
    <t>85312000</t>
  </si>
  <si>
    <t>85318000</t>
  </si>
  <si>
    <t>Appareils électriques de signalisation acoustique ou visuelle (autres que panneaux indicateurs avec dispositifs à cristaux liquides ou à diodes émettrices de lumière, avertisseurs électriques pour la protection contre le vol ou l'incendie et appareils simil.)</t>
  </si>
  <si>
    <t>Parties des appareils électriques de signalisation acoustique ou visuelle, n.d.a.</t>
  </si>
  <si>
    <t>85319000</t>
  </si>
  <si>
    <t>8532</t>
  </si>
  <si>
    <t>85321000</t>
  </si>
  <si>
    <t>Condensateurs électrolytiques au tantale (autres que condensateurs de puissance)</t>
  </si>
  <si>
    <t>85322100</t>
  </si>
  <si>
    <t>Condensateurs électrolytiques à l'aluminium (autres que condensateurs de puissance)</t>
  </si>
  <si>
    <t>85322200</t>
  </si>
  <si>
    <t>Condensateurs à diélectrique en céramique, à une seule couche (autres que condensateurs de puissance)</t>
  </si>
  <si>
    <t>85322300</t>
  </si>
  <si>
    <t>Condensateurs à diélectrique en céramique, multicouches (autres que condensateurs de puissance)</t>
  </si>
  <si>
    <t>85322400</t>
  </si>
  <si>
    <t>Condensateurs à diélectrique en papier ou en matières plastiques (autres que condensateurs de puissance)</t>
  </si>
  <si>
    <t>85322500</t>
  </si>
  <si>
    <t>Condensateurs fixes (autres que condensateurs au tantale, condensateurs électrolytiques à l'aluminium, condensateurs diélectriques en céramique, en papier et en matières plastiques et condensateurs de puissance)</t>
  </si>
  <si>
    <t>85322900</t>
  </si>
  <si>
    <t>85323000</t>
  </si>
  <si>
    <t>Parties de condensateurs électriques fixes, variables ou ajustables, n.d.a.</t>
  </si>
  <si>
    <t>85329000</t>
  </si>
  <si>
    <t>8533</t>
  </si>
  <si>
    <t>85331000</t>
  </si>
  <si>
    <t>Résistances électriques fixes, pour une puissance &lt;= 20 w (non chauffantes)</t>
  </si>
  <si>
    <t>85332100</t>
  </si>
  <si>
    <t>Résistances électriques fixes, pour une puissance &gt; 20 w (non chauffantes)</t>
  </si>
  <si>
    <t>85332900</t>
  </si>
  <si>
    <t>85333100</t>
  </si>
  <si>
    <t>Résistances électriques variables 'y.c. les rhéostats et les potentiomètres', bobinées, pour une puissance &lt;= 20 w (non chauffantes)</t>
  </si>
  <si>
    <t>85333900</t>
  </si>
  <si>
    <t>Résistances électriques variables 'y.c. les rhéostats et les potentiomètres', bobinées, pour une puissance &gt; 20 w (non chauffantes)</t>
  </si>
  <si>
    <t>85334000</t>
  </si>
  <si>
    <t>85339000</t>
  </si>
  <si>
    <t>Parties de résistances électriques, y.c. de rheostats et de potentiomètres, n.d.a.</t>
  </si>
  <si>
    <t>85340000</t>
  </si>
  <si>
    <t>8535</t>
  </si>
  <si>
    <t>85351000</t>
  </si>
  <si>
    <t>85352100</t>
  </si>
  <si>
    <t>85352900</t>
  </si>
  <si>
    <t>Disjoncteurs, pour une tension &gt;= 72,5 kV.</t>
  </si>
  <si>
    <t>85353000</t>
  </si>
  <si>
    <t>85354000</t>
  </si>
  <si>
    <t>85359000</t>
  </si>
  <si>
    <t>Appareils électriques pour la coupure, le sectionnement, la protection, le branchement, le raccordement ou la connexion des circuits électriques, pour une tension &gt; 1.000 V. (autres que fusibles et coupe-circuit, disjoncteurs, sectionneurs, interrupteurs, parafoudres, limiteurs de tension et parasurtenseurs ainsi qu'armoires, pupitres, commandes etc. du n° 85.37)</t>
  </si>
  <si>
    <t>8536</t>
  </si>
  <si>
    <t>85361000</t>
  </si>
  <si>
    <t>Disjoncteurs, pour une tension &lt;= 1.000 v</t>
  </si>
  <si>
    <t>85362000</t>
  </si>
  <si>
    <t>85363000</t>
  </si>
  <si>
    <t>Appareils pour la protection des circuits électriques (sauf fusibles, coupe-circuits à fusibles et disjoncteurs), pour une tension &lt;= 1.000 V.</t>
  </si>
  <si>
    <t>85364100</t>
  </si>
  <si>
    <t>Relais, pour une tension &lt;= 60 V.</t>
  </si>
  <si>
    <t>85364900</t>
  </si>
  <si>
    <t>Relais, pour une tension &gt; 60 V. mais &lt;= 1.000 V.</t>
  </si>
  <si>
    <t>85365000</t>
  </si>
  <si>
    <t>Interrupteurs, sectionneurs et commutateurs, pour une tension &lt;= 1000 V. (autres que relais, disjoncteurs, fusibles et coupe-circuits)</t>
  </si>
  <si>
    <t>85366100</t>
  </si>
  <si>
    <t>Douilles pour lampes, pour une tension &lt;= 1.000 V.</t>
  </si>
  <si>
    <t>85366900</t>
  </si>
  <si>
    <t>Fiches et prises de courant, pour une tension &lt;= 1.000 V.</t>
  </si>
  <si>
    <t>Connecteurs pour fibres optiques, faisceaux ou câbles de fibres optiques</t>
  </si>
  <si>
    <t>85367000</t>
  </si>
  <si>
    <t>85369000</t>
  </si>
  <si>
    <t>Appareillage pour la coupure, le sectionnement, le branchement, le raccordement ou la connexion des circuits électriques, pour une tension &lt;= 1000 V. (à l'excl. des fusibles, des coupe-circuits à fusibles, des disjoncteurs, des autres appareils pour la protection des circuits électriques, des relais et autres interrupteurs, sectionneurs et commutateurs, des douilles pour lampes, fiches et prises de courant)</t>
  </si>
  <si>
    <t>85371000</t>
  </si>
  <si>
    <t>Tableaux, armoires et combinaisons d'appareils simil., pour la commande ou la distribution électrique, pour une tension &lt;= 1.000 V.</t>
  </si>
  <si>
    <t>85372000</t>
  </si>
  <si>
    <t>Tableaux, armoires et combinaisons d'appareils simil., pour la commande ou la distribution électrique, pour une tension &gt; 1.000 V.</t>
  </si>
  <si>
    <t>8538</t>
  </si>
  <si>
    <t>85381000</t>
  </si>
  <si>
    <t>85389000</t>
  </si>
  <si>
    <t>Parties reconnaissables comme étant exclusivement ou principalement destinées aux appareils du n° 8535, 8536 ou 8537, n.d.a. (à l'excl. des tableaux, panneaux, consoles, pupitres, armoires et autres supports pour articles du n° 85.37, dépourvus de leurs appareils)</t>
  </si>
  <si>
    <t>85391000</t>
  </si>
  <si>
    <t>85392100</t>
  </si>
  <si>
    <t>Lampes et tubes halogènes, au tungstène</t>
  </si>
  <si>
    <t>85392200</t>
  </si>
  <si>
    <t>Lampes et tubes à incandescence, puissance &lt;= 200 w, tension &gt; 100 v (autres que autres que lampes et tubes halogènes, au tungstène, lampes à réflecteurs et lampes à rayons ultraviolets ou infrarouges)</t>
  </si>
  <si>
    <t>85392900</t>
  </si>
  <si>
    <t>Lampes et tubes à incandescence, d'une tension &lt;= 100 v (autres que lampes et tubes halogènes, au tungstène)</t>
  </si>
  <si>
    <t>Lampes et tubes à décharge, fluorescents, à cathode chaude</t>
  </si>
  <si>
    <t>85393100</t>
  </si>
  <si>
    <t>85393200</t>
  </si>
  <si>
    <t>85393900</t>
  </si>
  <si>
    <t>Lampes et tubes à décharge (autres que fluorescents, à cathode chaude, à vapeur de mercure ou de sodium, à halogenure métallique et qu'a rayons ultraviolets)</t>
  </si>
  <si>
    <t>Lampes à arc</t>
  </si>
  <si>
    <t>85394100</t>
  </si>
  <si>
    <t>Lampes et tubes à rayons ultraviolets ou infrarouges</t>
  </si>
  <si>
    <t>85394900</t>
  </si>
  <si>
    <t>Parties de lampes et de tubes à incandescence ou à décharge, de phares et projecteurs scelles, de lampes à rayons ultraviolets et infrarouges et de lampes à arc, lampes et tubes à diodes émettrices de lumière (LED) n.d.a.</t>
  </si>
  <si>
    <t>85399000</t>
  </si>
  <si>
    <t>8540</t>
  </si>
  <si>
    <t>85401100</t>
  </si>
  <si>
    <t>Tubes cathodiques pour récepteurs de télévision, y.c. les tubes pour moniteurs vidéo, en couleurs</t>
  </si>
  <si>
    <t>85401200</t>
  </si>
  <si>
    <t>Tubes cathodiques pour récepteurs de télévision, y.c. les tubes pour moniteurs vidéo, en noir et blanc ou en monochromes</t>
  </si>
  <si>
    <t>85402000</t>
  </si>
  <si>
    <t>85404000</t>
  </si>
  <si>
    <t>85406000</t>
  </si>
  <si>
    <t>Tubes cathodiques (autres que tubes pour caméras de télévision, tubes convertisseurs et intensificateurs d'images, tubes cathodiques pour récepteurs de télévision et moniteurs vidéo, autres tubes à photocathode, tubes de visualisation des données graphiques en noir et blanc ou en autres monochromes et en couleurs avec un écran phosphorique d'espacement à points &lt; 0,4 mm.)</t>
  </si>
  <si>
    <t>Magnétrons</t>
  </si>
  <si>
    <t>85407100</t>
  </si>
  <si>
    <t>85407900</t>
  </si>
  <si>
    <t>Tubes pour hyperfréquences (tubes à ondes progressives, carcinotrons, p.ex.) (sauf magnétrons et tubes commandés par grille)</t>
  </si>
  <si>
    <t>85408100</t>
  </si>
  <si>
    <t>85408900</t>
  </si>
  <si>
    <t>Lampes, tubes et valves électroniques (autres que tubes de réception et d'amplification, tubes pour hyperfréquences, tubes à cathode et à photocathode, tubes de visualisation des données graphiques en noir et blanc ou en autres monochromes et en couleurs avec un écran phosphorique d'espacement à points &lt; 0,4 mm.)</t>
  </si>
  <si>
    <t>Parties de tubes cathodiques, n.d.a.</t>
  </si>
  <si>
    <t>85409100</t>
  </si>
  <si>
    <t>Parties de lampes, tubes et valves électroniques à cathode chaude, à cathode froide et à photocathode (sauf parties de tubes cathodiques), n.d.a.</t>
  </si>
  <si>
    <t>85409900</t>
  </si>
  <si>
    <t>8541</t>
  </si>
  <si>
    <t>85411000</t>
  </si>
  <si>
    <t>Transistors à pouvoir de dissipation &lt; 1 w  (autres que phototransistors)</t>
  </si>
  <si>
    <t>85412100</t>
  </si>
  <si>
    <t>Transistors à pouvoir de dissipation &gt;= 1 w (autres que phototransistors)</t>
  </si>
  <si>
    <t>85412900</t>
  </si>
  <si>
    <t>85413000</t>
  </si>
  <si>
    <t>Dispositifs à semi-conducteur, n.d.a.</t>
  </si>
  <si>
    <t>Cristaux piézo-électriques montés</t>
  </si>
  <si>
    <t>85416000</t>
  </si>
  <si>
    <t>85419000</t>
  </si>
  <si>
    <t>Parties des diodes, transistors et dispositifs simil. à semi-conducteur, dispositifs photosensibles à semi-conducteur, diodes émettrices de lumière et cristaux pièzo-électriques montés, n.d.a.</t>
  </si>
  <si>
    <t>8542</t>
  </si>
  <si>
    <t>85423100</t>
  </si>
  <si>
    <t>85423200</t>
  </si>
  <si>
    <t>Amplificateurs de circuits intégrés éléctroniques</t>
  </si>
  <si>
    <t>85423300</t>
  </si>
  <si>
    <t>Circuits intégrés éléctroniques (à l'excl. des processeurs et contrôleurs, des mémoires et amplificateurs)</t>
  </si>
  <si>
    <t>85423900</t>
  </si>
  <si>
    <t>Parties de circuits intégrés électroniques n.d.a.</t>
  </si>
  <si>
    <t>85429000</t>
  </si>
  <si>
    <t>8543</t>
  </si>
  <si>
    <t>Accélérateurs de particules</t>
  </si>
  <si>
    <t>85431000</t>
  </si>
  <si>
    <t>85432000</t>
  </si>
  <si>
    <t>85433000</t>
  </si>
  <si>
    <t>85434000</t>
  </si>
  <si>
    <t>Machines et appareils (à l'excl. des générateurs de signaux électriques et des appareils électriques de galvanoplastie, électrolyse ou électrophorèse)</t>
  </si>
  <si>
    <t>85437000</t>
  </si>
  <si>
    <t>85439000</t>
  </si>
  <si>
    <t>Parties de machines et appareils électriques ayant une fonction propre, n.d.a. dans le chapitre 85</t>
  </si>
  <si>
    <t>Fils pour bobinages pour l'électricité, en cuivre, isolés</t>
  </si>
  <si>
    <t>85441100</t>
  </si>
  <si>
    <t>85441900</t>
  </si>
  <si>
    <t>Fils pour bobinages pour l'électricité (autres qu'en cuivre, isolés)</t>
  </si>
  <si>
    <t>85442000</t>
  </si>
  <si>
    <t>85443000</t>
  </si>
  <si>
    <t>Conducteurs électriques isolés, pour tensions n'excédant pas 1000 V. munis de pièces de connexion</t>
  </si>
  <si>
    <t>85444200</t>
  </si>
  <si>
    <t>Conducteurs électriques isolés, pour tensions n'excédant pas 1000 V. non munis de pièces de connexion</t>
  </si>
  <si>
    <t>85444900</t>
  </si>
  <si>
    <t>85446000</t>
  </si>
  <si>
    <t>Câbles de fibres optiques constitués de fibres optiques gainées individuellement, comportant également des conducteurs électriques ou munis de pièces de connexion</t>
  </si>
  <si>
    <t>85447000</t>
  </si>
  <si>
    <t>8545</t>
  </si>
  <si>
    <t>Electrodes en graphite ou en autre carbone, pour fours électriques</t>
  </si>
  <si>
    <t>85451100</t>
  </si>
  <si>
    <t>85451900</t>
  </si>
  <si>
    <t>Electrodes en graphite ou en autre carbone, pour usages électriques (autres que pour fours électriques)</t>
  </si>
  <si>
    <t>Balais en charbon, pour usages électriques</t>
  </si>
  <si>
    <t>85452000</t>
  </si>
  <si>
    <t>85459000</t>
  </si>
  <si>
    <t>Articles en graphite ou autre carbone, pour usages électriques (autres qu'électrodes et balais)</t>
  </si>
  <si>
    <t>8546</t>
  </si>
  <si>
    <t>Isolateurs en verre, pour l'électricité (sauf pièces isolantes)</t>
  </si>
  <si>
    <t>85461000</t>
  </si>
  <si>
    <t>Isolateurs en céramique, pour l'électricité (sauf pièces isolantes)</t>
  </si>
  <si>
    <t>85462000</t>
  </si>
  <si>
    <t>85469000</t>
  </si>
  <si>
    <t>Isolateurs pour usages électriques (sauf en verre, en céramique et sauf pièces isolantes)</t>
  </si>
  <si>
    <t>8547</t>
  </si>
  <si>
    <t>85471000</t>
  </si>
  <si>
    <t>Pièces isolantes en matières plastiques, pour usages électriques</t>
  </si>
  <si>
    <t>85472000</t>
  </si>
  <si>
    <t>Pièces isolantes, pour usages électriques (autres qu'en céramique ou en matières plastiques, et que tubes isolateurs et leurs pièces de raccordement, en métaux communs, isolés intérieurement)</t>
  </si>
  <si>
    <t>85479000</t>
  </si>
  <si>
    <t>8601</t>
  </si>
  <si>
    <t>Locomotives et locotracteurs, à source extérieure d'électricité</t>
  </si>
  <si>
    <t>86011000</t>
  </si>
  <si>
    <t>Locomotives et locotracteurs, à accumulateurs électriques</t>
  </si>
  <si>
    <t>86012000</t>
  </si>
  <si>
    <t>8602</t>
  </si>
  <si>
    <t>Locomotives diesel-électriques</t>
  </si>
  <si>
    <t>86021000</t>
  </si>
  <si>
    <t>Locomotives et locotracteurs (à l'excl. de celles à source extérieure d'électricité ou à accumulateurs électriques et des locomotives diesel-électriques)</t>
  </si>
  <si>
    <t>86029000</t>
  </si>
  <si>
    <t>8603</t>
  </si>
  <si>
    <t>86031000</t>
  </si>
  <si>
    <t>Automotrices et autorails à source extérieure d'électricité (à l'excl. des véhicules pour l'entretien ou le service des voies ferrées ou simil. du n° 86.04)</t>
  </si>
  <si>
    <t>86039000</t>
  </si>
  <si>
    <t>Automotrices et autorails, à source extérieure d'électricité (à l'excl. des véhicules pour l'entretien ou le service des voies ferrées ou simil. du n° 86.04)</t>
  </si>
  <si>
    <t>86040000</t>
  </si>
  <si>
    <t>86050000</t>
  </si>
  <si>
    <t>8606</t>
  </si>
  <si>
    <t>86061000</t>
  </si>
  <si>
    <t>86063000</t>
  </si>
  <si>
    <t>86069100</t>
  </si>
  <si>
    <t>Wagons pour le transport sur rail de marchandises, couverts et fermés (à l'excl. des wagons-citernes et des wagons à déchargement automatique)</t>
  </si>
  <si>
    <t>86069200</t>
  </si>
  <si>
    <t>Wagons, pour le transport sur rail de marchandises, ouverts, à parois non amovibles d'une hauteur &gt; 60 cm (à l'excl. des wagons à déchargement automatique)</t>
  </si>
  <si>
    <t>86069900</t>
  </si>
  <si>
    <t>Wagons, pour le transport sur rail de marchandises (à l'excl. des wagons pour le transport des produits à forte radioactivité (euratom), des wagons-citernes et simil., des wagons à déchargement automatique et des wagons pour le transport sur rail de marchandises, ouverts, à parois non amovibles d'une hauteur &gt; 60 cm)</t>
  </si>
  <si>
    <t>8607</t>
  </si>
  <si>
    <t>Bogies et bissels de traction</t>
  </si>
  <si>
    <t>86071100</t>
  </si>
  <si>
    <t>86071200</t>
  </si>
  <si>
    <t>86071900</t>
  </si>
  <si>
    <t>Parties de bogies et de bissels de véhicules pour voies ferrées et simil., n.d.a.</t>
  </si>
  <si>
    <t>Freins à air comprimé, de véhicules pour voies ferrées ou simil., leurs parties, n.d.a.</t>
  </si>
  <si>
    <t>86072100</t>
  </si>
  <si>
    <t>Freins (autres qu'à air comprimé), de véhicules pour voies ferrées ou simil., leurs parties, n.d.a.</t>
  </si>
  <si>
    <t>86072900</t>
  </si>
  <si>
    <t>86073000</t>
  </si>
  <si>
    <t>Crochets et autres systèmes d'attelage, tampons de choc, et leurs parties, pour véhicules pour voies ferrées ou simil., n.d.a.</t>
  </si>
  <si>
    <t>Parties de locomotives ou de locotracteurs, n.d.a.</t>
  </si>
  <si>
    <t>86079100</t>
  </si>
  <si>
    <t>86079900</t>
  </si>
  <si>
    <t>Parties de véhicules pour voies ferrées ou simil., du n° 86.03, 86.04, 86.05 ou 86.06, n.d.a.</t>
  </si>
  <si>
    <t>86080000</t>
  </si>
  <si>
    <t>86090000</t>
  </si>
  <si>
    <t>Tracteurs à essieu simple</t>
  </si>
  <si>
    <t>87011000</t>
  </si>
  <si>
    <t>87013000</t>
  </si>
  <si>
    <t>Tracteurs à chenilles</t>
  </si>
  <si>
    <t>Tracteurs (à l'excl. des chariots-tracteurs du n° 87.09, des motoculteurs, des tracteurs routiers pour semi-remorques et des tracteurs à chenilles)</t>
  </si>
  <si>
    <t>Tracteurs d’une puissance de moteur n'excédant pas 18 kW (à l'excl. des chariots-tracteurs du n° 8709, ainsi que des tracteurs à essieu simple, tracteurs routiers pour semi-remorques et tracteurs à chenilles)</t>
  </si>
  <si>
    <t>87019100</t>
  </si>
  <si>
    <t>Tracteurs d’une puissance de moteur excédant 18 kW mais n’excédant pas 37 kW (à l'excl. des chariots-tracteurs du n° 8709, ainsi que des tracteurs à essieu simple, tracteurs routiers pour semi-remorques et tracteurs à chenilles)</t>
  </si>
  <si>
    <t>87019200</t>
  </si>
  <si>
    <t>Tracteurs d’une puissance de moteur excédant 37 kW mais n’excédant pas 75 kW (à l'excl. des chariots-tracteurs du n° 8709, ainsi que des tracteurs à essieu simple, tracteurs routiers pour semi-remorques et tracteurs à chenilles)</t>
  </si>
  <si>
    <t>87019300</t>
  </si>
  <si>
    <t>Tracteurs d’une puissance de moteur excédant 75 kW mais n’excédant pas 130 kW (à l'excl. des chariots-tracteurs du n° 8709, ainsi que des tracteurs à essieu simple, tracteurs routiers pour semi-remorques et tracteurs à chenilles)</t>
  </si>
  <si>
    <t>87019400</t>
  </si>
  <si>
    <t>Tracteurs d’une puissance de moteur excédant 130 kW (à l'excl. des chariots-tracteurs du n° 8709, ainsi que des tracteurs à essieu simple, tracteurs routiers pour semi-remorques et tracteurs à chenilles)</t>
  </si>
  <si>
    <t>87019500</t>
  </si>
  <si>
    <t>870210</t>
  </si>
  <si>
    <t>Véhicules pour le transport de dix personnes ou plus, chauffeur inclus, uniquement à moteur à piston à allumage par compression diesel ou semi-diesel</t>
  </si>
  <si>
    <t>87021010</t>
  </si>
  <si>
    <t>Véhicules pour le transport de 22 personnes assises ou plus, chauffeur non inclus, uniquement à moteur à piston à allumage par compression diesel ou semi-diesel</t>
  </si>
  <si>
    <t>87021090</t>
  </si>
  <si>
    <t>Véhicules pour le transport de dix personnes ou plus, chauffeur inclus,  uniquement à moteur à piston à allumage par compression diesel ou semi-diesel (à l'excl. des véhicules pour le transport de 22 personnes assises ou plus, chauffeur non inclus )</t>
  </si>
  <si>
    <t>870220</t>
  </si>
  <si>
    <t>Véhicules pour le transport de dix personnes ou plus, chauffeur inclus, équipés à la fois, pour la propulsion, d'un moteur à piston à allumage par compression (diesel ou semi-diesel) et d'un moteur électrique</t>
  </si>
  <si>
    <t>87022010</t>
  </si>
  <si>
    <t>Véhicules pour le transport de 22 personnes assises ou plus, chauffeur non inclus, équipés à la fois, pour la propulsion, d'un moteur à piston à allumage par compression (diesel ou semi-diesel) et d'un moteur électrique</t>
  </si>
  <si>
    <t>87022090</t>
  </si>
  <si>
    <t>Véhicules pour le transport de dix personnes ou plus, chauffeur inclus, équipés à la fois, pour la propulsion, d'un moteur à piston à allumage par compression (diesel ou semi-diesel) et d'un moteur électrique (à l'excl. des véhicules pour le transport de 22 personnes assises ou plus, chauffeur non inclus )</t>
  </si>
  <si>
    <t>870230</t>
  </si>
  <si>
    <t>Véhicules pour le transport de dix personnes ou plus, chauffeur inclus, équipés à la fois, pour la propulsion, d'un moteur à piston alternatif à allumage par étincelles et d'un moteur électrique</t>
  </si>
  <si>
    <t>87023010</t>
  </si>
  <si>
    <t>Véhicules pour le transport de 22 personnes assises ou plus, chauffeur non inclus, équipés à la fois, pour la propulsion, d'un moteur à piston alternatif à allumage par étincelles et d'un moteur électrique</t>
  </si>
  <si>
    <t>87023090</t>
  </si>
  <si>
    <t>Véhicules pour le transport de dix personnes ou plus, chauffeur inclus, équipés à la fois, pour la propulsion, d'un moteur à piston alternatif à allumage par étincelles et d'un moteur électrique (à l'excl. des véhicules pour le transport de 22 personnes assises ou plus, chauffeur non inclus )</t>
  </si>
  <si>
    <t>870240</t>
  </si>
  <si>
    <t>Véhicules pour le transport de dix personnes ou plus, chauffeur inclus, uniquement à moteur électrique pour la propulsion</t>
  </si>
  <si>
    <t>87024010</t>
  </si>
  <si>
    <t>Véhicules pour le transport de 22 personnes assises ou plus, chauffeur non inclus, uniquement à moteur électrique pour la propulsion</t>
  </si>
  <si>
    <t>87024090</t>
  </si>
  <si>
    <t>Véhicules pour le transport de dix personnes ou plus, chauffeur inclus, uniquement à moteur électrique pour la propulsion (à l'excl. des véhicules pour le transport de 22 personnes assises ou plus, chauffeur non inclus )</t>
  </si>
  <si>
    <t>870290</t>
  </si>
  <si>
    <t>Véhicules pour le transport de dix personnes ou plus, chauffeur inclus (autres qu'à moteur à piston à allumage par compression diesel ou semi-diesel ou moteur à piston alternatif à allumage par étincelles ou moteur électrique)</t>
  </si>
  <si>
    <t>87029010</t>
  </si>
  <si>
    <t>Véhicules pour le transport de 22 personnes assises ou plus, chauffeur non inclus, (autres qu'à moteur à piston à allumage par compression diesel ou semi-diesel ou moteur à piston alternatif à allumage par étincelles ou moteur électrique)</t>
  </si>
  <si>
    <t>87029090</t>
  </si>
  <si>
    <t>Véhicules pour le transport de dix personnes ou plus, chauffeur inclus, (autres qu'à moteur à piston à allumage par compression diesel ou semi-diesel ou moteur à piston alternatif à allumage par étincelles ou moteur électrique et à l'excl. des véhicules pour le transport de 22 personnes assises ou plus, chauffeur non inclus)</t>
  </si>
  <si>
    <t>87031000</t>
  </si>
  <si>
    <t>870321</t>
  </si>
  <si>
    <t>Voitures de tourisme et autres véhicules principalement conçus pour le transport de personnes, y.c. les voitures du type 'break' et les voitures de course,uniquement à moteur à piston alternatif à allumage par étincelles, cylindrée &lt;= 1.000 cm3 (sauf véhicules pour se déplacer sur la neige et autres véhicules spéciaux du n° 8703.10)</t>
  </si>
  <si>
    <t>87032111</t>
  </si>
  <si>
    <t>Voitures de tourisme et autres véhicules principalement conçus pour le transport de personnes, y.c. les voitures du type 'break' et les voitures de course, uniquement à moteur à piston alternatif à allumage par étincelles, cylindrée &lt;= 1.000 cm³, à deux ponts moteurs, comportant une cabine double et un plateau ouvert ou simplement bâché, neufs</t>
  </si>
  <si>
    <t>87032119</t>
  </si>
  <si>
    <t>Voitures de tourisme et autres véhicules principalement conçus pour le transport de personnes, y.c. les voitures du type 'break' et les voitures de course, uniquement à moteur à piston alternatif à allumage par étincelles, cylindrée &lt;= 1.000 cm³, à deux ponts moteurs, comportant une cabine double et un plateau ouvert ou simplement bâché, usagés</t>
  </si>
  <si>
    <t>87032121</t>
  </si>
  <si>
    <t>Voitures de tourisme et autres véhicules principalement conçus pour le transport de personnes, y.c. les voitures du type 'break' et les voitures de course, uniquement à moteur à piston alternatif à allumage par étincelles, cylindrée &lt;= 1.000 cm³, à deux ponts moteurs, autres que comportant une cabine double et un plateau ouvert ou simplement bâché, neufs</t>
  </si>
  <si>
    <t>87032129</t>
  </si>
  <si>
    <t>Voitures de tourisme et autres véhicules principalement conçus pour le transport de personnes, y.c. les voitures du type 'break' et les voitures de course, uniquement à moteur à piston alternatif à allumage par étincelles, cylindrée &lt;= 1.000 cm³, à deux ponts moteurs, autres que comportant une cabine double et un plateau ouvert ou simplement bâché, usagés</t>
  </si>
  <si>
    <t>87032181</t>
  </si>
  <si>
    <t>Voitures de tourisme et autres véhicules principalement conçus pour le transport de personnes, y.c. les voitures du type 'break' et les voitures de course, uniquement à moteur à piston alternatif à allumage par étincelles, cylindrée &lt;= 1.000 cm³, autres qu'a deux ponts moteurs, comportant une cabine double et un plateau ouvert ou simplement bâché, neufs</t>
  </si>
  <si>
    <t>87032189</t>
  </si>
  <si>
    <t>Voitures de tourisme et autres véhicules principalement conçus pour le transport de personnes, y.c. les voitures du type 'break' et les voitures de course, uniquement à moteur à piston alternatif à allumage par étincelles, cylindrée &lt;= 1.000 cm³, autres qu'a deux ponts moteurs, comportant une cabine double et un plateau ouvert ou simplement bâché, usagés</t>
  </si>
  <si>
    <t>87032191</t>
  </si>
  <si>
    <t>Voitures de tourisme et autres véhicules principalement conçus pour le transport de personnes, y.c. les voitures du type 'break' et les voitures de course, uniquement à moteur à piston alternatif à allumage par étincelles, cylindrée &lt;= 1.000 cm³, autres qu'a deux ponts moteurs, autres que comportant une cabine double et un plateau ouvert ou simplement bâché, neufs</t>
  </si>
  <si>
    <t>87032199</t>
  </si>
  <si>
    <t>Voitures de tourisme et autres véhicules principalement conçus pour le transport de personnes, y.c. les voitures du type 'break' et les voitures de course, uniquement à moteur à piston alternatif à allumage par étincelles, cylindrée &lt;= 1.000 cm³, autres qu'a deux ponts moteurs, autres que comportant une cabine double et un plateau ouvert ou simplement bâché, usagés</t>
  </si>
  <si>
    <t>870322</t>
  </si>
  <si>
    <t>Voitures de tourisme et autres véhicules principalement conçus pour le transport de personnes, y.c. les voitures du type 'break' et les voitures de course, uniquement à moteur à piston alternatif à allumage par étincelles, cylindrée &gt; 1.000 cm3 mais &lt;= 1.500 cm3 (sauf véhicules pour se déplacer sur la neige et autres véhicules spéciaux du n° 8703.10)</t>
  </si>
  <si>
    <t>87032211</t>
  </si>
  <si>
    <t>Voitures de tourisme et autres véhicules principalement conçus pour le transport de personnes, y.c. les voitures du type 'break' et les voitures de course, uniquement à moteur à piston alternatif à allumage par étincelles, cylindrée &gt; 1.000 cm³ mais &lt;= 1.500 cm³, à deux ponts moteurs, comportant une cabine double et un plateau ouvert ou simplement bâché, neufs</t>
  </si>
  <si>
    <t>87032219</t>
  </si>
  <si>
    <t>Voitures de tourisme et autres véhicules principalement conçus pour le transport de personnes, y.c. les voitures du type 'break' et les voitures de course, uniquement à moteur à piston alternatif à allumage par étincelles, cylindrée &gt; 1.000 cm³ mais &lt;= 1.500 cm³, à deux ponts moteurs, comportant une cabine double et un plateau ouvert ou simplement bâché, usagés</t>
  </si>
  <si>
    <t>87032221</t>
  </si>
  <si>
    <t>Voitures de tourisme et autres véhicules principalement conçus pour le transport de personnes, y.c. les voitures du type 'break' et les voitures de course, uniquement à moteur à piston alternatif à allumage par étincelles, cylindrée &gt; 1.000 cm³ mais &lt;= 1.500 cm³, à deux ponts moteurs, autres que comportant une cabine double et un plateau ouvert ou simplement bâché, neufs</t>
  </si>
  <si>
    <t>87032229</t>
  </si>
  <si>
    <t>Voitures de tourisme et autres véhicules principalement conçus pour le transport de personnes, y.c. les voitures du type 'break' et les voitures de course, uniquement à moteur à piston alternatif à allumage par étincelles, cylindrée &gt; 1.000 cm³ mais &lt;= 1.500 cm³, à deux ponts moteurs, autres que comportant une cabine double et un plateau ouvert ou simplement bâché, usagés</t>
  </si>
  <si>
    <t>87032281</t>
  </si>
  <si>
    <t>Voitures de tourisme et autres véhicules principalement conçus pour le transport de personnes, y.c. les voitures du type 'break' et les voitures de course, uniquement à moteur à piston alternatif à allumage par étincelles, cylindrée &gt; 1.000 cm³ mais &lt;= 1.500 cm³, autres qu'a deux ponts moteurs, comportant une cabine double et un plateau ouvert ou simplement bâché, neufs</t>
  </si>
  <si>
    <t>87032289</t>
  </si>
  <si>
    <t>Voitures de tourisme et autres véhicules principalement conçus pour le transport de personnes, y.c. les voitures du type 'break' et les voitures de course, uniquement à moteur à piston alternatif à allumage par étincelles, cylindrée &gt; 1.000 cm³ mais &lt;= 1.500 cm³, autres qu'a deux ponts moteurs, comportant une cabine double et un plateau ouvert ou simplement bâché, usagés</t>
  </si>
  <si>
    <t>87032291</t>
  </si>
  <si>
    <t>Voitures de tourisme et autres véhicules principalement conçus pour le transport de personnes, y.c. les voitures du type 'break' et les voitures de course, uniquement à moteur à piston alternatif à allumage par étincelles, cylindrée &gt; 1.000 cm³ mais &lt;= 1.500 cm³, autres qu'a deux ponts moteurs, autres que comportant une cabine double et un plateau ouvert ou simplement bâché, neufs</t>
  </si>
  <si>
    <t>87032299</t>
  </si>
  <si>
    <t>Voitures de tourisme et autres véhicules principalement conçus pour le transport de personnes, y.c. les voitures du type 'break' et les voitures de course, uniquement à moteur à piston alternatif à allumage par étincelles, cylindrée &gt; 1.000 cm³ mais &lt;= 1.500 cm³, autres qu'a deux ponts moteurs, autres que comportant une cabine double et un plateau ouvert ou simplement bâché, usagés</t>
  </si>
  <si>
    <t>870323</t>
  </si>
  <si>
    <t>Voitures de tourisme et autres véhicules principalement conçus pour le transport de personnes, y.c. les voitures du type 'break' et les voitures de course, uniquement à moteur à piston alternatif à allumage par étincelles, cylindrée &gt; 1.500 cm3 mais &lt;= 3.000 cm3 (sauf véhicules pour se déplacer sur la neige et autres véhicules spéciaux du n° 8703.10)</t>
  </si>
  <si>
    <t>87032311</t>
  </si>
  <si>
    <t>Voitures de tourisme et autres véhicules principalement conçus pour le transport de personnes, y.c. les voitures du type 'break' et les voitures de course, uniquement à moteur à piston alternatif à allumage par étincelles, cylindrée &gt; 1.500 cm³ mais &lt;= 3.000 cm³, à deux ponts moteurs, comportant une cabine double et un plateau ouvert ou simplement bâché, neufs</t>
  </si>
  <si>
    <t>87032319</t>
  </si>
  <si>
    <t>Voitures de tourisme et autres véhicules principalement conçus pour le transport de personnes, y.c. les voitures du type 'break' et les voitures de course, uniquement à moteur à piston alternatif à allumage par étincelles, cylindrée &gt; 1.500 cm³ mais &lt;= 3.000 cm³, à deux ponts moteurs, comportant une cabine double et un plateau ouvert ou simplement bâché, usagés</t>
  </si>
  <si>
    <t>87032321</t>
  </si>
  <si>
    <t>Voitures de tourisme et autres véhicules principalement conçus pour le transport de personnes, y.c. les voitures du type 'break' et les voitures de course, uniquement à moteur à piston alternatif à allumage par étincelles, cylindrée &gt; 1.500 cm³ mais &lt;= 3.000 cm³, à deux ponts moteurs, autres que comportant une cabine double et un plateau ouvert ou simplement bâché, neufs</t>
  </si>
  <si>
    <t>87032329</t>
  </si>
  <si>
    <t>Voitures de tourisme et autres véhicules principalement conçus pour le transport de personnes, y.c. les voitures du type 'break' et les voitures de course, uniquement à moteur à piston alternatif à allumage par étincelles, cylindrée &gt; 1.500 cm³ mais &lt;= 3.000 cm³, à deux ponts moteurs, autres que comportant une cabine double et un plateau ouvert ou simplement bâché, usagés</t>
  </si>
  <si>
    <t>87032361</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moins de 16 cv fiscaux, comportant une cabine double et un plateau ouvert ou simplement bâché, neufs</t>
  </si>
  <si>
    <t>87032369</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moins de 16 cv fiscaux, comportant une cabine double et un plateau ouvert ou simplement bâché, usagés</t>
  </si>
  <si>
    <t>87032371</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moins de 16 cv fiscaux, autres que comportant une cabine double et un plateau ouvert ou simplement bâché, neufs</t>
  </si>
  <si>
    <t>87032379</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moins de 16 cv fiscaux, autres que comportant une cabine double et un plateau ouvert ou simplement bâché, usagés</t>
  </si>
  <si>
    <t>87032381</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16 cv fiscaux et plus, comportant une cabine double et un plateau ouvert ou simplement bâché, neufs</t>
  </si>
  <si>
    <t>87032389</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16 cv fiscaux et plus, comportant une cabine double et un plateau ouvert ou simplement bâché, usagés</t>
  </si>
  <si>
    <t>87032391</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16 cv fiscaux et plus, autres que comportant une cabine double et un plateau ouvert ou simplement bâché, neufs</t>
  </si>
  <si>
    <t>87032399</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16 cv fiscaux et plus, autres que comportant une cabine double et un plateau ouvert ou simplement bâché, usagés</t>
  </si>
  <si>
    <t>870324</t>
  </si>
  <si>
    <t>Voitures de tourisme et autres véhicules principalement conçus pour le transport de personnes, y.c. les voitures du type 'break' et les voitures de course, uniquement à moteur à piston alternatif à allumage par étincelles, cylindrée &gt; 3.000 cm3 (sauf véhicules pour se déplacer sur la neige et autres véhicules spéciaux du n° 8703.10)</t>
  </si>
  <si>
    <t>87032411</t>
  </si>
  <si>
    <t>Voitures de tourisme et autres véhicules principalement conçus pour le transport de personnes, y.c. les voitures du type 'break' et les voitures de course, uniquement à moteur à piston alternatif à allumage par étincelles, cylindrée &gt; 3.000 cm³, à deux ponts moteurs, comportant une cabine double et un plateau ouvert ou simplement bâché, neufs</t>
  </si>
  <si>
    <t>87032419</t>
  </si>
  <si>
    <t>Voitures de tourisme et autres véhicules principalement conçus pour le transport de personnes, y.c. les voitures du type 'break' et les voitures de course, uniquement à moteur à piston alternatif à allumage par étincelles, cylindrée &gt; 3.000 cm³, à deux ponts moteurs, comportant une cabine double et un plateau ouvert ou simplement bâché, usagés</t>
  </si>
  <si>
    <t>87032421</t>
  </si>
  <si>
    <t>Voitures de tourisme et autres véhicules principalement conçus pour le transport de personnes, y.c. les voitures du type 'break' et les voitures de course, uniquement à moteur à piston alternatif à allumage par étincelles, cylindrée &gt; 3.000 cm³, à deux ponts moteurs, autres que comportant une cabine double et un plateau ouvert ou simplement bâché, neufs</t>
  </si>
  <si>
    <t>87032429</t>
  </si>
  <si>
    <t>Voitures de tourisme et autres véhicules principalement conçus pour le transport de personnes, y.c. les voitures du type 'break' et les voitures de course, uniquement à moteur à piston alternatif à allumage par étincelles, cylindrée &gt; 3.000 cm³, à deux ponts moteurs, autres que comportant une cabine double et un plateau ouvert ou simplement bâché, usagés</t>
  </si>
  <si>
    <t>87032461</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moins de 16 cv fiscaux, comportant une cabine double et un plateau ouvert ou simplement bâché, neufs</t>
  </si>
  <si>
    <t>87032469</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moins de 16 cv fiscaux, comportant une cabine double et un plateau ouvert ou simplement bâché, usagés</t>
  </si>
  <si>
    <t>87032471</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moins de 16 cv fiscaux, autres que comportant une cabine double et un plateau ouvert ou simplement bâché, neufs</t>
  </si>
  <si>
    <t>87032479</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moins de 16 cv fiscaux, autres que comportant une cabine double et un plateau ouvert ou simplement bâché, usagés</t>
  </si>
  <si>
    <t>87032481</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16 cv fiscaux et plus, comportant une cabine double et un plateau ouvert ou simplement bâché, neufs</t>
  </si>
  <si>
    <t>87032489</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16 cv fiscaux et plus, comportant une cabine double et un plateau ouvert ou simplement bâché, usagés</t>
  </si>
  <si>
    <t>87032491</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16 cv fiscaux et plus, autres que comportant une cabine double et un plateau ouvert ou simplement bâché, neufs</t>
  </si>
  <si>
    <t>87032499</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16 cv fiscaux et plus, autres que comportant une cabine double et un plateau ouvert ou simplement bâché, usagés</t>
  </si>
  <si>
    <t>870331</t>
  </si>
  <si>
    <t>Voitures de tourisme et autres véhicules principalement conçus pour le transport de personnes, y.c. les voitures du type 'break' et les voitures de course, uniquement à moteur à piston à allumage par compression diesel ou semi-diesel, cylindrée &lt;= 1.500 cm3 (sauf véhicules pour se déplacer sur la neige et autres véhicules spéciaux du n° 8703.10)</t>
  </si>
  <si>
    <t>87033111</t>
  </si>
  <si>
    <t>Voitures de tourisme et autres véhicules principalement conçus pour le transport de personnes, y.c. les voitures du type 'break' et les voitures de course, uniquement à moteur à piston alternatif à allumage par compression (diesel ou semi-diesel), cylindrée &lt;= 1.500 cm³, à deux ponts moteurs, comportant une cabine double et un plateau ouvert ou simplement bâché, neufs</t>
  </si>
  <si>
    <t>87033119</t>
  </si>
  <si>
    <t>Voitures de tourisme et autres véhicules principalement conçus pour le transport de personnes, y.c. les voitures du type 'break' et les voitures de course, uniquement à moteur à piston alternatif à allumage par compression (diesel ou semi-diesel), cylindrée &lt;= 1.500 cm³, à deux ponts moteurs, comportant une cabine double et un plateau ouvert ou simplement bâché, usagés</t>
  </si>
  <si>
    <t>87033121</t>
  </si>
  <si>
    <t>Voitures de tourisme et autres véhicules principalement conçus pour le transport de personnes, y.c. les voitures du type 'break' et les voitures de course, uniquement à moteur à piston alternatif à allumage par compression (diesel ou semi-diesel), cylindrée &lt;= 1.500 cm³, à deux ponts moteurs, autres que comportant une cabine double et un plateau ouvert ou simplement bâché, neufs</t>
  </si>
  <si>
    <t>87033129</t>
  </si>
  <si>
    <t>Voitures de tourisme et autres véhicules principalement conçus pour le transport de personnes, y.c. les voitures du type 'break' et les voitures de course, uniquement à moteur à piston alternatif à allumage par compression (diesel ou semi-diesel), cylindrée &lt;= 1.500 cm³, à deux ponts moteurs, autres que comportant une cabine double et un plateau ouvert ou simplement bâché, usagés</t>
  </si>
  <si>
    <t>87033181</t>
  </si>
  <si>
    <t>Voitures de tourisme et autres véhicules principalement conçus pour le transport de personnes, y.c. les voitures du type 'break' et les voitures de course, uniquement à moteur à piston alternatif à allumage par compression (diesel ou semi-diesel), cylindrée &lt;= 1.500 cm³, autres qu'a deux ponts moteurs, comportant une cabine double et un plateau ouvert ou simplement bâché, neufs</t>
  </si>
  <si>
    <t>87033189</t>
  </si>
  <si>
    <t>Voitures de tourisme et autres véhicules principalement conçus pour le transport de personnes, y.c. les voitures du type 'break' et les voitures de course, uniquement à moteur à piston alternatif à allumage par compression (diesel ou semi-diesel), cylindrée &lt;= 1.500 cm³, autres qu'a deux ponts moteurs, comportant une cabine double et un plateau ouvert ou simplement bâché, usagés</t>
  </si>
  <si>
    <t>87033191</t>
  </si>
  <si>
    <t>Voitures de tourisme et autres véhicules principalement conçus pour le transport de personnes, y.c. les voitures du type 'break' et les voitures de course, uniquement à moteur à piston alternatif à allumage par compression (diesel ou semi-diesel), cylindrée &lt;= 1.500 cm³, autres qu'a deux ponts moteurs, autres que comportant une cabine double et un plateau ouvert ou simplement bâché, neufs</t>
  </si>
  <si>
    <t>87033199</t>
  </si>
  <si>
    <t>Voitures de tourisme et autres véhicules principalement conçus pour le transport de personnes, y.c. les voitures du type 'break' et les voitures de course, uniquement à moteur à piston alternatif à allumage par compression (diesel ou semi-diesel), cylindrée &lt;= 1.500 cm³, autres qu'a deux ponts moteurs, autres que comportant une cabine double et un plateau ouvert ou simplement bâché, usagés</t>
  </si>
  <si>
    <t>870332</t>
  </si>
  <si>
    <t>Voitures de tourisme et autres véhicules principalement conçus pour le transport de personnes, y.c. les voitures du type 'break' et les voitures de course, uniquement à moteur à piston à allumage par compression diesel ou semi-diesel, cylindrée &gt; 1.500 cm3 mais &lt;= 2500 cm3 (sauf véhicules pour se déplacer sur la neige et autres véhicules spéciaux du n° 8703.10)</t>
  </si>
  <si>
    <t>87033211</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à deux ponts moteurs, comportant une cabine double et un plateau ouvert ou simplement bâché, neufs</t>
  </si>
  <si>
    <t>87033219</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à deux ponts moteurs, comportant une cabine double et un plateau ouvert ou simplement bâché, usagés</t>
  </si>
  <si>
    <t>87033221</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à deux ponts moteurs, autres que comportant une cabine double et un plateau ouvert ou simplement bâché, neufs</t>
  </si>
  <si>
    <t>87033229</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à deux ponts moteurs, autres que comportant une cabine double et un plateau ouvert ou simplement bâché, usagés</t>
  </si>
  <si>
    <t>87033281</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autres qu'a deux ponts moteurs, comportant une cabine double et un plateau ouvert ou simplement bâché, neufs</t>
  </si>
  <si>
    <t>87033289</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autres qu'a deux ponts moteurs, comportant une cabine double et un plateau ouvert ou simplement bâché, usagés</t>
  </si>
  <si>
    <t>87033291</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autres qu'a deux ponts moteurs, autres que comportant une cabine double et un plateau ouvert ou simplement bâché, neufs</t>
  </si>
  <si>
    <t>87033299</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autres qu'a deux ponts moteurs, autres que comportant une cabine double et un plateau ouvert ou simplement bâché, usagés</t>
  </si>
  <si>
    <t>870333</t>
  </si>
  <si>
    <t>Voitures de tourisme et autres véhicules principalement conçus pour le transport de personnes, y.c. les voitures du type 'break' et les voitures de course, uniquement à moteur à piston à allumage par compression diesel ou semi-diesel, cylindrée &gt; 2500 cm3 (sauf véhicules pour se déplacer sur la neige et autres véhicules spéciaux du n° 8703.10)</t>
  </si>
  <si>
    <t>87033311</t>
  </si>
  <si>
    <t>Voitures de tourisme et autres véhicules principalement conçus pour le transport de personnes, y.c. les voitures du type 'break' et les voitures de course, uniquement à moteur à piston alternatif à allumage par compression (diesel ou semi-diesel), cylindrée &gt; 2.500 cm³, à deux ponts moteurs, comportant une cabine double et un plateau ouvert ou simplement bâché, neufs</t>
  </si>
  <si>
    <t>87033319</t>
  </si>
  <si>
    <t>Voitures de tourisme et autres véhicules principalement conçus pour le transport de personnes, y.c. les voitures du type 'break' et les voitures de course, uniquement à moteur à piston alternatif à allumage par compression (diesel ou semi-diesel), cylindrée &gt; 2.500 cm³, à deux ponts moteurs, comportant une cabine double et un plateau ouvert ou simplement bâché, usagés</t>
  </si>
  <si>
    <t>87033321</t>
  </si>
  <si>
    <t>Voitures de tourisme et autres véhicules principalement conçus pour le transport de personnes, y.c. les voitures du type 'break' et les voitures de course, uniquement à moteur à piston alternatif à allumage par compression (diesel ou semi-diesel), cylindrée &gt; 2.500 cm³, à deux ponts moteurs, autres que comportant une cabine double et un plateau ouvert ou simplement bâché, neufs</t>
  </si>
  <si>
    <t>87033329</t>
  </si>
  <si>
    <t>Voitures de tourisme et autres véhicules principalement conçus pour le transport de personnes, y.c. les voitures du type 'break' et les voitures de course, uniquement à moteur à piston alternatif à allumage par compression (diesel ou semi-diesel), cylindrée &gt; 2.500 cm³, à deux ponts moteurs, autres que comportant une cabine double et un plateau ouvert ou simplement bâché, usagés</t>
  </si>
  <si>
    <t>87033361</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moins de 16 cv fiscaux, comportant une cabine double et un plateau ouvert ou simplement bâché, neufs</t>
  </si>
  <si>
    <t>87033369</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moins de 16 cv fiscaux, comportant une cabine double et un plateau ouvert ou simplement bâché, usagés</t>
  </si>
  <si>
    <t>87033371</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moins de 16 cv fiscaux, autres que comportant une cabine double et un plateau ouvert ou simplement bâché, neufs</t>
  </si>
  <si>
    <t>87033379</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moins de 16 cv fiscaux, autres que comportant une cabine double et un plateau ouvert ou simplement bâché, usagés</t>
  </si>
  <si>
    <t>87033381</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16 cv fiscaux et plus, comportant une cabine double et un plateau ouvert ou simplement bâché, neufs</t>
  </si>
  <si>
    <t>87033389</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16 cv fiscaux et plus, comportant une cabine double et un plateau ouvert ou simplement bâché, usagés</t>
  </si>
  <si>
    <t>87033391</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16 cv fiscaux et plus, autres que comportant une cabine double et un plateau ouvert ou simplement bâché, neufs</t>
  </si>
  <si>
    <t>87033399</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16 cv fiscaux et plus, autres que comportant une cabine double et un plateau ouvert ou simplement bâché, usagés</t>
  </si>
  <si>
    <t>870340</t>
  </si>
  <si>
    <t>Voitures de tourisme et autres véhicules principalement conçus pour le transport de personnes, y.c. les voitures du type 'break' et les voitures de course, équipés à la fois, pour la propulsion, d'un moteur à piston alternatif à allumage par étincelles et d'un moteur électrique, autres que ceux pouvant être chargés en se branchant à une source externe d'alimentation électrique</t>
  </si>
  <si>
    <t>87034010</t>
  </si>
  <si>
    <t>Voitures de tourisme et autres véhicules principalement conçus pour le transport de personnes, y.c. les voitures du type 'break' et les voitures de course, équipés à la fois, pour la propulsion, d'un moteur à piston alternatif à allumage par étincelles et d'un moteur électrique, autres que ceux pouvant être chargés en se branchant à une source externe d'alimentation électrique, neufs</t>
  </si>
  <si>
    <t>87034090</t>
  </si>
  <si>
    <t>Voitures de tourisme et autres véhicules principalement conçus pour le transport de personnes, y.c. les voitures du type 'break' et les voitures de course, équipés à la fois, pour la propulsion, d'un moteur à piston alternatif à allumage par étincelles et d'un moteur électrique, autres que ceux pouvant être chargés en se branchant à une source externe d'alimentation électrique, usagés</t>
  </si>
  <si>
    <t>870350</t>
  </si>
  <si>
    <t>Voitures de tourisme et autres véhicules principalement conçus pour le transport de personnes, y.c. les voitures du type 'break' et les voitures de course, équipés à la fois, pour la propulsion, d’un moteur à piston à allumage par compression (diesel ou semi-diesel) et d’un moteur électrique, autres que ceux pouvant être chargés en se branchant à une source d’alimentation électrique</t>
  </si>
  <si>
    <t>87035010</t>
  </si>
  <si>
    <t>Voitures de tourisme et autres véhicules principalement conçus pour le transport de personnes, y.c. les voitures du type 'break' et les voitures de course, équipés à la fois, pour la propulsion, d’un moteur à piston à allumage par compression (diesel ou semi-diesel) et d’un moteur électrique, autres que ceux pouvant être chargés en se branchant à une source d’alimentation électrique, neufs</t>
  </si>
  <si>
    <t>87035090</t>
  </si>
  <si>
    <t>Voitures de tourisme et autres véhicules principalement conçus pour le transport de personnes, y.c. les voitures du type 'break' et les voitures de course, équipés à la fois, pour la propulsion, d’un moteur à piston à allumage par compression (diesel ou semi-diesel) et d’un moteur électrique, autres que ceux pouvant être chargés en se branchant à une source d’alimentation électrique, usagés</t>
  </si>
  <si>
    <t>870360</t>
  </si>
  <si>
    <t>Voitures de tourisme et autres véhicules principalement conçus pour le transport de personnes, y.c. les voitures du type 'break' et les voitures de course, équipés à la fois, pour la propulsion, d’un moteur à piston alternatif à allumage par étincelles et d’un moteur électrique, pouvant être chargés en se branchant à une source externe d’alimentation électrique</t>
  </si>
  <si>
    <t>87036010</t>
  </si>
  <si>
    <t>Voitures de tourisme et autres véhicules principalement conçus pour le transport de personnes, y.c. les voitures du type 'break' et les voitures de course, équipés à la fois, pour la propulsion, d’un moteur à piston alternatif à allumage par étincelles et d’un moteur électrique, pouvant être chargés en se branchant à une source externe d’alimentation électrique, neufs</t>
  </si>
  <si>
    <t>87036090</t>
  </si>
  <si>
    <t>Voitures de tourisme et autres véhicules principalement conçus pour le transport de personnes, y.c. les voitures du type 'break' et les voitures de course, équipés à la fois, pour la propulsion, d’un moteur à piston alternatif à allumage par étincelles et d’un moteur électrique, pouvant être chargés en se branchant à une source externe d’alimentation électrique, usagés</t>
  </si>
  <si>
    <t>870370</t>
  </si>
  <si>
    <t xml:space="preserve"> Voitures de tourisme et autres véhicules principalement conçus pour le transport de personnes, y.c. les voitures du type 'break' et les voitures de course, équipés à la fois, pour la propulsion, d’un moteur à piston à allumage par compression (diesel ou semi-diesel) et d’un moteur électrique, pouvant être chargés en se branchant à une source externe d’alimentation électriqueme</t>
  </si>
  <si>
    <t>87037010</t>
  </si>
  <si>
    <t xml:space="preserve"> Voitures de tourisme et autres véhicules principalement conçus pour le transport de personnes, y.c. les voitures du type 'break' et les voitures de course, équipés à la fois, pour la propulsion, d’un moteur à piston à allumage par compression (diesel ou semi-diesel) et d’un moteur électrique, pouvant être chargés en se branchant à une source externe d’alimentation électriqueme, neufs</t>
  </si>
  <si>
    <t>87037090</t>
  </si>
  <si>
    <t xml:space="preserve"> Voitures de tourisme et autres véhicules principalement conçus pour le transport de personnes, y.c. les voitures du type 'break' et les voitures de course, équipés à la fois, pour la propulsion, d’un moteur à piston à allumage par compression (diesel ou semi-diesel) et d’un moteur électrique, pouvant être chargés en se branchant à une source externe d’alimentation électriqueme, usagés</t>
  </si>
  <si>
    <t>870380</t>
  </si>
  <si>
    <t>Voitures de tourisme et autres véhicules principalement conçus pour le transport de personnes, y.c. les voitures du type 'break' et les voitures de course, équipés uniquement d’un moteur électrique pour la propulsion</t>
  </si>
  <si>
    <t>87038010</t>
  </si>
  <si>
    <t>Voitures de tourisme et autres véhicules principalement conçus pour le transport de personnes, y.c. les voitures du type 'break' et les voitures de course, équipés uniquement d’un moteur électrique pour la propulsion, neufs</t>
  </si>
  <si>
    <t>87038090</t>
  </si>
  <si>
    <t>Voitures de tourisme et autres véhicules principalement conçus pour le transport de personnes, y.c. les voitures du type 'break' et les voitures de course, équipés uniquement d’un moteur électrique pour la propulsion, usagés</t>
  </si>
  <si>
    <t>87039000</t>
  </si>
  <si>
    <t>Voitures de tourisme et autres véhicules principalement conçus pour le transport de personnes, y.c. les voitures du type 'break' et les voitures de course, n.d.a. (sauf véhicules pour se déplacer sur la neige et autres véhicules spéciaux du n° 8703.10, véhicules du 8703.21 à 8703.80)</t>
  </si>
  <si>
    <t>8704</t>
  </si>
  <si>
    <t>870410</t>
  </si>
  <si>
    <t>87041010</t>
  </si>
  <si>
    <t>Tombereaux automoteurs utilisés en dehors du réseau routier, neufs ou rénovés</t>
  </si>
  <si>
    <t>87041090</t>
  </si>
  <si>
    <t>Tombereaux automoteurs utilisés en dehors du réseau routier, usagés</t>
  </si>
  <si>
    <t>87042110</t>
  </si>
  <si>
    <t>Véhicules pour le transport de marchandises, à moteur à piston à allumage par compression diesel ou semi-diesel, poids en charge maximal &lt;= 5 t, cylindrée &gt;= 2.500 cm³, neufs</t>
  </si>
  <si>
    <t>87042120</t>
  </si>
  <si>
    <t>Véhicules pour le transport de marchandises, à moteur à piston à allumage par compression diesel ou semi-diesel, poids en charge maximal &lt;= 5 t, cylindrée &gt;= 2.500 cm³, usagés</t>
  </si>
  <si>
    <t>87042190</t>
  </si>
  <si>
    <t>Véhicules pour le transport de marchandises, à moteur à piston à allumage par compression diesel ou semi-diesel, poids en charge maximal &lt;= 5 t, cylindrée &lt; 2.500 cm³</t>
  </si>
  <si>
    <t>87042210</t>
  </si>
  <si>
    <t>Véhicules pour le transport de marchandises, à moteur à piston à allumage par compression diesel ou semi-diesel, poids en charge maximal &gt; 5 t mais &lt;= 20 t, cylindrée &gt;= 2.500 cm³, neufs</t>
  </si>
  <si>
    <t>87042220</t>
  </si>
  <si>
    <t>Véhicules pour le transport de marchandises, à moteur à piston à allumage par compression diesel ou semi-diesel, poids en charge maximal &gt; 5 t mais &lt;= 20 t, cylindrée &gt;= 2.500 cm³, usagés</t>
  </si>
  <si>
    <t>87042290</t>
  </si>
  <si>
    <t>Véhicules pour le transport de marchandises, à moteur à piston à allumage par compression diesel ou semi-diesel, poids en charge maximal &gt; 5 t mais &lt;= 20 t, cylindrée &lt; 2.500 cm³</t>
  </si>
  <si>
    <t>87042310</t>
  </si>
  <si>
    <t>87042320</t>
  </si>
  <si>
    <t>Véhicules pour le transport de marchandises, à moteur à piston à allumage par compression diesel ou semi-diesel, poids en charge maximal &gt; 20 t, usagés</t>
  </si>
  <si>
    <t>870431</t>
  </si>
  <si>
    <t>Véhicules pour le transport de marchandises, à moteur à piston à allumage par étincelles, poids en charge maximal &lt;= 5 t (sauf tombereaux automoteurs du n° 8704.10, véhicules automobiles à usages spéciaux du n° 8705)</t>
  </si>
  <si>
    <t>87043110</t>
  </si>
  <si>
    <t>Véhicules pour le transport de marchandises, à moteur à piston à allumage par étincelles, poids en charge maximal &lt;= 5 t, cylindrée &gt;= 2.500 cm³, neufs</t>
  </si>
  <si>
    <t>87043120</t>
  </si>
  <si>
    <t>Véhicules pour le transport de marchandises, à moteur à piston à allumage par étincelles, poids en charge maximal &lt;= 5 t, cylindrée &gt;= 2.500 cm³, usagés</t>
  </si>
  <si>
    <t>87043190</t>
  </si>
  <si>
    <t>Véhicules pour le transport de marchandises, à moteur à piston à allumage par étincelles, poids en charge maximal &lt;= 5 t, cylindrée &lt; 2.500 cm³</t>
  </si>
  <si>
    <t>870432</t>
  </si>
  <si>
    <t>Véhicules pour le transport de marchandises, à moteur à piston à allumage par étincelles, poids en charge maximal &gt; 5 t (sauf tombereaux automoteurs du n° 8704.10, véhicules automobiles à usages spéciaux du n° 8705)</t>
  </si>
  <si>
    <t>87043210</t>
  </si>
  <si>
    <t>Véhicules pour le transport de marchandises, à moteur à piston à allumage par étincelles, poids en charge maximal &gt; 5 t mais &lt;= 20 t, cylindrée &gt;= 2.500 cm³, neufs</t>
  </si>
  <si>
    <t>87043220</t>
  </si>
  <si>
    <t>Véhicules pour le transport de marchandises, à moteur à piston à allumage par étincelles, poids en charge maximal &gt; 5 t mais &lt;= 20 t, cylindrée &gt;= 2.500 cm³, usagés</t>
  </si>
  <si>
    <t>87043290</t>
  </si>
  <si>
    <t>Véhicules pour le transport de marchandises, à moteur à piston à allumage par étincelles, poids en charge maximal &gt; 5 t mais &lt;= 20 t, cylindrée &lt; 2.500 cm³</t>
  </si>
  <si>
    <t>87049000</t>
  </si>
  <si>
    <t>Véhicules automobiles pour le transport de marchandises à moteur autre qu'à piston à allumage par étincelles ou moteur diesel ou semi-diesel (sauf tombereaux automoteurs du n° 8704.10, véhicules automobiles à usages spéciaux du n° 87.05)</t>
  </si>
  <si>
    <t>8705</t>
  </si>
  <si>
    <t>Camions-grues (sauf dépanneuses)</t>
  </si>
  <si>
    <t>87051000</t>
  </si>
  <si>
    <t>Derricks automobiles pour le sondage ou le forage</t>
  </si>
  <si>
    <t>87052000</t>
  </si>
  <si>
    <t>Camions-bétonnières</t>
  </si>
  <si>
    <t>87054000</t>
  </si>
  <si>
    <t>87060000</t>
  </si>
  <si>
    <t>8707</t>
  </si>
  <si>
    <t>87071000</t>
  </si>
  <si>
    <t>Carrosseries pour véhicules automobiles du n° 87.03</t>
  </si>
  <si>
    <t>87079000</t>
  </si>
  <si>
    <t>Carrosseries pour véhicules automobiles autres que ceux du n° 87.03</t>
  </si>
  <si>
    <t>8708</t>
  </si>
  <si>
    <t>87081000</t>
  </si>
  <si>
    <t>Pare-chocs et leurs parties destinés aux véhicules automobiles des n° 87.01 à 87.05</t>
  </si>
  <si>
    <t>87082100</t>
  </si>
  <si>
    <t>Ceintures de sécurité pour véhicules automobiles des n° 87.01 à 87.05</t>
  </si>
  <si>
    <t>87082900</t>
  </si>
  <si>
    <t>Parties et accessoires de carrosserie, y compris les cabines, (à l'excl. des ceintures de sécurité)</t>
  </si>
  <si>
    <t>Freins et servo-freins; leurs parties</t>
  </si>
  <si>
    <t>87083000</t>
  </si>
  <si>
    <t>87084000</t>
  </si>
  <si>
    <t>87085000</t>
  </si>
  <si>
    <t>Roues, leurs parties et accessoires</t>
  </si>
  <si>
    <t>87087000</t>
  </si>
  <si>
    <t>Systèmes de suspension et leurs parties (y compris les amortisseurs de suspension)</t>
  </si>
  <si>
    <t>87088000</t>
  </si>
  <si>
    <t>Radiateurs et leurs parties</t>
  </si>
  <si>
    <t>87089100</t>
  </si>
  <si>
    <t>87089200</t>
  </si>
  <si>
    <t>Embrayages et leurs parties</t>
  </si>
  <si>
    <t>87089300</t>
  </si>
  <si>
    <t>Volants, colonnes et boîtiers de direction; leurs parties</t>
  </si>
  <si>
    <t>87089400</t>
  </si>
  <si>
    <t>Coussins gonflables de sécurité avec système de gonflage (airbags); leurs parties</t>
  </si>
  <si>
    <t>87089500</t>
  </si>
  <si>
    <t>Parties et accessoires n.d.a. destinés aux véhicules des n° 87.01 à 87.05</t>
  </si>
  <si>
    <t>87089900</t>
  </si>
  <si>
    <t>8709</t>
  </si>
  <si>
    <t>87091100</t>
  </si>
  <si>
    <t>Chariots électriques (non munis d'un dispositif de levage), des types utilisés pour le transport des marchandises sur de courtes distances, y.c. les chariots-tracteurs des types utilisés dans les gares</t>
  </si>
  <si>
    <t>Chariots automobiles non-électriques, non munis d'un dispositif de levage, des types utilisés pour le transport des marchandises sur de courtes distances, y.c. les chariots-tracteurs des types utilisés dans les gares</t>
  </si>
  <si>
    <t>87091900</t>
  </si>
  <si>
    <t>Parties de chariots automobiles non munis d'un dispositif de levage, des types utilisés pour le transport des marchandises sur de courtes distances, y.c. les chariots-tracteurs des types utilisés dans les gares, n.d.a.</t>
  </si>
  <si>
    <t>87099000</t>
  </si>
  <si>
    <t>87100000</t>
  </si>
  <si>
    <t>Chars et automobiles blindés de combat, armés ou non; leurs parties, n.d.a.</t>
  </si>
  <si>
    <t>871110</t>
  </si>
  <si>
    <t>Cyclomoteurs, à moteur à piston alternatif, cylindrée &lt;= 50 cm3, y.c. cycles à moteur auxiliaire</t>
  </si>
  <si>
    <t>87111010</t>
  </si>
  <si>
    <t>Cyclomoteurs, à moteur à piston alternatif, cylindrée &lt;= 50 cm³, y.c. cycles à moteur auxiliaire, de cross et simil.</t>
  </si>
  <si>
    <t>87111090</t>
  </si>
  <si>
    <t>Cyclomoteurs, à moteur à piston alternatif, cylindrée &lt;= 50 cm³, y.c. cycles à moteur auxiliaire (à l'excl. des cyclomoteurs de cross et simil.)</t>
  </si>
  <si>
    <t>871120</t>
  </si>
  <si>
    <t>Motocycles à moteur à piston alternatif, cylindrée &gt; 50 cm3 mais &lt;= 250 cm3</t>
  </si>
  <si>
    <t>87112010</t>
  </si>
  <si>
    <t>Motocycles à moteur à piston alternatif, cylindrée &gt; 50 cm³ mais &lt;= 250 cm³, de cross et simil.</t>
  </si>
  <si>
    <t>87112090</t>
  </si>
  <si>
    <t>Motocycles à moteur à piston alternatif, cylindrée &gt; 50 cm³ mais &lt;= 250 cm³ (à l'excl. des motocycles de cross et simil.)</t>
  </si>
  <si>
    <t>871130</t>
  </si>
  <si>
    <t>Motocycles à moteur à piston alternatif, cylindrée &gt; 250 cm3 mais &lt;= 500 cm3</t>
  </si>
  <si>
    <t>87113010</t>
  </si>
  <si>
    <t>Motocycles à moteur à piston alternatif, cylindrée &gt; 250 cm³ mais &lt;= 500 cm³, de cross et simil.</t>
  </si>
  <si>
    <t>87113090</t>
  </si>
  <si>
    <t>Motocycles à moteur à piston alternatif, cylindrée &gt; 250 cm³ mais &lt;= 500 cm³ (à l'excl. des motocycles de cross et simil.)</t>
  </si>
  <si>
    <t>871140</t>
  </si>
  <si>
    <t>Motocycles à moteur à piston alternatif, cylindrée &gt; 500 cm3 mais &lt;= 800 cm3</t>
  </si>
  <si>
    <t>87114010</t>
  </si>
  <si>
    <t>Motocycles à moteur à piston alternatif, cylindrée &gt; 500 cm³ mais &lt;= 800 cm³, de cross et simil.</t>
  </si>
  <si>
    <t>87114090</t>
  </si>
  <si>
    <t>Motocycles à moteur à piston alternatif, cylindrée &gt; 500 cm³ mais &lt;= 800 cm³ (à l'excl. des motocycles de cross et simil.)</t>
  </si>
  <si>
    <t>871150</t>
  </si>
  <si>
    <t>Motocycles à moteur à piston alternatif, cylindrée &gt; 800 cm3</t>
  </si>
  <si>
    <t>87115010</t>
  </si>
  <si>
    <t>Motocycles à moteur à piston alternatif, cylindrée &gt; 800 cm³ , de cross et simil.</t>
  </si>
  <si>
    <t>87115090</t>
  </si>
  <si>
    <t>Motocycles à moteur à piston alternatif, cylindrée &gt; 800 cm³  (à l'excl. des motocycles de cross et simil.)</t>
  </si>
  <si>
    <t>Motocycles et cycles à moteur électrique pour la propulsion</t>
  </si>
  <si>
    <t>87116000</t>
  </si>
  <si>
    <t>871190</t>
  </si>
  <si>
    <t>Motocycles y.c. cyclomoteurs et cycles équipés d'un moteur auxiliaire, avec ou sans side-cars, n.d.a.;  Side-cars</t>
  </si>
  <si>
    <t>87119010</t>
  </si>
  <si>
    <t>Motocycles, de cross et simil. n.d.a.</t>
  </si>
  <si>
    <t>87119080</t>
  </si>
  <si>
    <t>Side-cars présentés isolément</t>
  </si>
  <si>
    <t>87119090</t>
  </si>
  <si>
    <t>Motocycles y.c. cyclomoteurs et cycles équipés d'un moteur auxiliaire, avec ou sans side-car, n.d.a. (à l'excl. des motocycles de cross et simil., Side-cars présentés isolément)</t>
  </si>
  <si>
    <t>87120000</t>
  </si>
  <si>
    <t>8713</t>
  </si>
  <si>
    <t>Fauteuils roulants et autres véhicules pour invalides (sans mécanisme de propulsion)</t>
  </si>
  <si>
    <t>87131000</t>
  </si>
  <si>
    <t>Fauteuils roulants et autres véhicules pour invalides, avec mécanisme de propulsion (sauf automobiles et bicyclettes munies de dispositifs spéciaux)</t>
  </si>
  <si>
    <t>87139000</t>
  </si>
  <si>
    <t>8714</t>
  </si>
  <si>
    <t>Parties et accessoires de motocycles, y.c. de cyclomoteurs</t>
  </si>
  <si>
    <t>87141000</t>
  </si>
  <si>
    <t>Parties et accessoires de fauteuils roulants ou d'autres véhicules pour invalides, n.d.a.</t>
  </si>
  <si>
    <t>87142000</t>
  </si>
  <si>
    <t>Cadres et fourches, et leurs parties, de bicyclettes, n.d.a.</t>
  </si>
  <si>
    <t>87149100</t>
  </si>
  <si>
    <t>Cadres et fourches de bicyclettes, et leurs parties</t>
  </si>
  <si>
    <t>87149200</t>
  </si>
  <si>
    <t>Jantes et rayons de bicyclettes</t>
  </si>
  <si>
    <t>Moyeux (autres que les moyeux à frein) et pignons de roues libres, de bicyclettes</t>
  </si>
  <si>
    <t>87149300</t>
  </si>
  <si>
    <t>87149400</t>
  </si>
  <si>
    <t>Freins y.c. moyeux à frein, de bicyclettes et leurs parties</t>
  </si>
  <si>
    <t>Selles de bicyclettes</t>
  </si>
  <si>
    <t>87149500</t>
  </si>
  <si>
    <t>87149600</t>
  </si>
  <si>
    <t>Pédales et pedaliers de bicyclettes et leurs parties</t>
  </si>
  <si>
    <t>87149900</t>
  </si>
  <si>
    <t>Parties et accessoires de bicyclettes, et leurs parties, n.d.a.</t>
  </si>
  <si>
    <t>87150000</t>
  </si>
  <si>
    <t>Remorques et semi-remorques pour l'habitation ou le camping, du type caravane</t>
  </si>
  <si>
    <t>87161000</t>
  </si>
  <si>
    <t>87162000</t>
  </si>
  <si>
    <t>Remorques-citernes ne circulant pas sur rails</t>
  </si>
  <si>
    <t>87163100</t>
  </si>
  <si>
    <t>87163900</t>
  </si>
  <si>
    <t>Remorques et semi-remorques pour le transport des marchandises, ne circulant pas sur rails (sauf remorques destinées à des usages agricoles, remorques autochargeuses ou autodéchargeuses et remorques citernes)</t>
  </si>
  <si>
    <t>87164000</t>
  </si>
  <si>
    <t>Véhicules dirigés à la main et autres véhicules non automobiles, autres que remorques et semi-remorques</t>
  </si>
  <si>
    <t>87168000</t>
  </si>
  <si>
    <t>Parties de remorques, semi-remorques et autres véhicules non automobiles, n.d.a.</t>
  </si>
  <si>
    <t>87169000</t>
  </si>
  <si>
    <t>88010000</t>
  </si>
  <si>
    <t>8802</t>
  </si>
  <si>
    <t>88021100</t>
  </si>
  <si>
    <t>Hélicoptères d'un poids à vide &lt;= 2.000 kg.</t>
  </si>
  <si>
    <t>88021200</t>
  </si>
  <si>
    <t>Hélicoptères d'un poids à vide &gt; 2.000 kg.</t>
  </si>
  <si>
    <t>Avions et autres véhicules aériens, conçus pour la propulsion à moteur, sauf hélicoptères et dirigeables, d'un poids à vide &lt;= 2.000 kg</t>
  </si>
  <si>
    <t>88022000</t>
  </si>
  <si>
    <t>88023000</t>
  </si>
  <si>
    <t>88024000</t>
  </si>
  <si>
    <t>Avions et autres véhicules aériens conçus pour la propulsion à moteur (sauf hélicoptères et dirigeables), d'un poids à vide &gt; 15.000 kg</t>
  </si>
  <si>
    <t>88026000</t>
  </si>
  <si>
    <t>88040000</t>
  </si>
  <si>
    <t>8805</t>
  </si>
  <si>
    <t>88051000</t>
  </si>
  <si>
    <t>Simulateurs de combat aérien et leurs parties</t>
  </si>
  <si>
    <t>88052100</t>
  </si>
  <si>
    <t>88052900</t>
  </si>
  <si>
    <t>Appareils au sol d'entrainement au vol, leurs parties (autres que les simulateurs de combat aérien et leurs parties)</t>
  </si>
  <si>
    <t>8901</t>
  </si>
  <si>
    <t>89011010</t>
  </si>
  <si>
    <t>Paquebots, bateaux de croisieres et simil., pour le transport de personnes; transbordeurs, de plus de 100 tonneaux de jauge brute</t>
  </si>
  <si>
    <t>89011090</t>
  </si>
  <si>
    <t>Paquebots, bateaux de croisieres et simil., pour le transport de personnes; transbordeurs, de 100 tonneaux ou moins de jauge brute</t>
  </si>
  <si>
    <t>Bateaux-citernes</t>
  </si>
  <si>
    <t>89012000</t>
  </si>
  <si>
    <t>890130</t>
  </si>
  <si>
    <t>89013010</t>
  </si>
  <si>
    <t>89013090</t>
  </si>
  <si>
    <t>Bateaux frigorifiques (sauf bateaux-citernes), de 100 tonneaux ou moins de jauge brute</t>
  </si>
  <si>
    <t>890190</t>
  </si>
  <si>
    <t>89019010</t>
  </si>
  <si>
    <t>Cargos et bateaux pour le transport de personnes et de marchandises, de plus de 100 tonneaux de jauge brute (autres que bateaux frigorifiques, bateaux-citernes, cargos et bateaux destinés essentiellement au transport des personnes)</t>
  </si>
  <si>
    <t>89019090</t>
  </si>
  <si>
    <t>Cargos et bateaux pour le transport de personnes et de marchandises, de 100 tonneaux ou moins de jauge brute (autres que bateaux frigorifiques, bateaux-citernes, cargos et bateaux destinés essentiellement au transport des personnes)</t>
  </si>
  <si>
    <t>890200</t>
  </si>
  <si>
    <t>89020010</t>
  </si>
  <si>
    <t>Bateaux de pêche, navires-usines et autres bateaux pour le traitement et la mise en conserve des produits de la pêche, de plus de 100 tonneaux de jauge brute</t>
  </si>
  <si>
    <t>89020090</t>
  </si>
  <si>
    <t>Bateaux de pêche, navires-usines et autres bateaux pour le traitement et la mise en conserve des produits de la pêche,  de 100 tonneaux ou moins de jauge brute</t>
  </si>
  <si>
    <t>89039990</t>
  </si>
  <si>
    <t>Bateaux, de plaisance ou de sport, bateaux à rames et canoes (sauf bateaux à moteur autre qu'à moteur hors-bord, bateaux à voile, même avec moteur auxiliaire, et bateaux gonflables)</t>
  </si>
  <si>
    <t>89040000</t>
  </si>
  <si>
    <t>8905</t>
  </si>
  <si>
    <t>Bateaux-dragueurs</t>
  </si>
  <si>
    <t>89051000</t>
  </si>
  <si>
    <t>Plates-formes de forage ou d'exploitation, flottantes ou submersibles</t>
  </si>
  <si>
    <t>89052000</t>
  </si>
  <si>
    <t>Bateaux-phares, bateaux-pompes, pontons-grues et autres bateaux pour lesquels la navigation n'est qu'accessoire par rapport à la fonction principale (sauf bateaux-dragueurs, plates-formes de forage ou d'exploitation, flottantes ou submersibles, bateaux de pêche et navires de guerre)</t>
  </si>
  <si>
    <t>89059000</t>
  </si>
  <si>
    <t>Navires de guerre</t>
  </si>
  <si>
    <t>89061000</t>
  </si>
  <si>
    <t>89069000</t>
  </si>
  <si>
    <t>Bateaux, y.c. les bateaux de sauvetage (autres que navires de guerre, bateaux à rames, et autres bateaux du n° 89.01 à 89.05 et autres que bateaux à dépecer)</t>
  </si>
  <si>
    <t>8907</t>
  </si>
  <si>
    <t>890710</t>
  </si>
  <si>
    <t>89071010</t>
  </si>
  <si>
    <t>Radeaux gonflables agréés par la marine marchande</t>
  </si>
  <si>
    <t>89071090</t>
  </si>
  <si>
    <t>Radeaux gonflables autres qu'agréés par la marine marchande</t>
  </si>
  <si>
    <t>890790</t>
  </si>
  <si>
    <t>Engins flottants, p.ex. réservoirs, caissons, coffres d'amarrage, bouées et balises (sauf radeaux gonflables, bateaux du n° 8901 à 8906 et engins flottants à dépecer)</t>
  </si>
  <si>
    <t>89079010</t>
  </si>
  <si>
    <t>Engins flottants, p.ex. réservoirs, caissons, coffres d'amarrage, bouées et balises (sauf radeaux gonflables, bateaux du n° 89.01 à 89.06 et engins flottants à dépecer) en métaux communs</t>
  </si>
  <si>
    <t>89079090</t>
  </si>
  <si>
    <t>Engins flottants, p.ex. réservoirs, caissons, coffres d'amarrage, bouées et balises (sauf radeaux gonflables, bateaux du n° 89.01 à 89.06 et engins flottants à dépecer) autres qu'en métaux communs</t>
  </si>
  <si>
    <t>89080000</t>
  </si>
  <si>
    <t>9001</t>
  </si>
  <si>
    <t>90011000</t>
  </si>
  <si>
    <t>Fibres optiques, faisceaux et câbles de fibres optiques (à l'excl. des câbles constitués de fibres gainées individuellement du n° 85.44)</t>
  </si>
  <si>
    <t>Matières polarisantes en feuilles ou en plaques</t>
  </si>
  <si>
    <t>90012000</t>
  </si>
  <si>
    <t>Verres de contact</t>
  </si>
  <si>
    <t>90013000</t>
  </si>
  <si>
    <t>900140</t>
  </si>
  <si>
    <t>90014010</t>
  </si>
  <si>
    <t>Verres de lunetterie en verre, travaillés optiquement sur une face</t>
  </si>
  <si>
    <t>90014090</t>
  </si>
  <si>
    <t>Verres de lunetterie en verre (autres que travaillés optiquement sur une face)</t>
  </si>
  <si>
    <t>900150</t>
  </si>
  <si>
    <t>Verres de lunetterie en matières autres que le verre</t>
  </si>
  <si>
    <t>90015010</t>
  </si>
  <si>
    <t>Verres de lunetterie en matières autres que le verre, non utilisables en l'état</t>
  </si>
  <si>
    <t>90015090</t>
  </si>
  <si>
    <t>Verres de lunetterie en matières autres que le verre (à l'excl. des verres de lunetterie non utilisables en l'état)</t>
  </si>
  <si>
    <t>90019000</t>
  </si>
  <si>
    <t>Lentilles, prismes, miroirs et autres éléments d'optique, en toutes matières, non montés (à l'excl. des éléments d'optique en verre non travaillé optiquement, des verres de contact, des verres de lunetterie, des fibres optiques, faisceaux et câbles de fibres optiques et des matières polarisantes en feuilles ou en plaques)</t>
  </si>
  <si>
    <t>9002</t>
  </si>
  <si>
    <t>90021100</t>
  </si>
  <si>
    <t>Objectifs pour appareils de prise de vues, pour projecteurs ou pour appareils photographiques ou cinématographiques d'agrandissement ou de reduction</t>
  </si>
  <si>
    <t>90021900</t>
  </si>
  <si>
    <t>Objectifs (autres que pour appareils de prise de vues, pour projecteurs ou pour appareils photographiques ou cinématographiques d'agrandissement ou de reduction)</t>
  </si>
  <si>
    <t>Filtres, optiques, pour instruments ou appareils, montés</t>
  </si>
  <si>
    <t>90022000</t>
  </si>
  <si>
    <t>90029000</t>
  </si>
  <si>
    <t>Lentilles, prismes, miroirs et autres éléments d'optique en toutes matières, montés, pour instruments ou appareils (à l'excl. des éléments d'optique en verre non travaillé optiquement ainsi que des filtres et objectifs)</t>
  </si>
  <si>
    <t>9003</t>
  </si>
  <si>
    <t>Montures de lunettes ou d'articles simil., en matières plastiques</t>
  </si>
  <si>
    <t>90031100</t>
  </si>
  <si>
    <t>900319</t>
  </si>
  <si>
    <t>Montures de lunettes ou d'articles simil. (autres qu'en matières plastiques)</t>
  </si>
  <si>
    <t>90031910</t>
  </si>
  <si>
    <t>Montures de lunettes ou d'articles simil., en métaux précieux, en plaqués ou doublés de métaux précieux</t>
  </si>
  <si>
    <t>90031990</t>
  </si>
  <si>
    <t>Montures de lunettes ou d'articles simil. (autres qu'en métaux ou en matières plastiques)</t>
  </si>
  <si>
    <t>900390</t>
  </si>
  <si>
    <t>Parties de montures de lunettes ou d'articles simil., n.d.a.</t>
  </si>
  <si>
    <t>90039010</t>
  </si>
  <si>
    <t>Parties de montures de lunettes ou d'articles simil., en métaux précieux, plaquées ou doublées de métaux précieux</t>
  </si>
  <si>
    <t>90039090</t>
  </si>
  <si>
    <t>Parties de montures de lunettes ou d'articles simil., n.d.a. (sauf en métaux précieux, plaquées ou doublées de métaux précieux)</t>
  </si>
  <si>
    <t>9004</t>
  </si>
  <si>
    <t>900410</t>
  </si>
  <si>
    <t>90041010</t>
  </si>
  <si>
    <t>Lunettes solaires, en métaux précieux, plaquées ou doublées de métaux précieux</t>
  </si>
  <si>
    <t>90041090</t>
  </si>
  <si>
    <t>Lunettes solaires (sauf en métaux précieux, plaquées ou doublées de métaux précieux)</t>
  </si>
  <si>
    <t>900490</t>
  </si>
  <si>
    <t>Lunettes correctrices, protectrices ou autres et articles simil. (à l'excl. des lunettes pour tests visuels, des lunettes solaires, des verres de contact, des verres de lunetterie et des montures de lunettes)</t>
  </si>
  <si>
    <t>90049010</t>
  </si>
  <si>
    <t>Lunettes, correctrices, protectrices ou autres, et articles simil., en métaux précieux, plaqués ou doublés de métaux précieux (à l'excl. des lunettes pour tests visuels, des lunettes solaires, des verres de contact, des verres de lunetterie et des montures de lunettes)</t>
  </si>
  <si>
    <t>90049090</t>
  </si>
  <si>
    <t>Lunettes, correctrices, protectrices ou autres, et articles simil. (sauf en métaux précieux, plaqués ou doublés de métaux précieux et à l'excl. des lunettes pour tests visuels, des lunettes solaires, des verres de contact, des verres de lunetterie et des montures de lunettes)</t>
  </si>
  <si>
    <t>9005</t>
  </si>
  <si>
    <t>Jumelles</t>
  </si>
  <si>
    <t>90051000</t>
  </si>
  <si>
    <t>90058000</t>
  </si>
  <si>
    <t>Longues-vues, lunettes astronomiques, téléscopes optiques et autres instruments d'astronomie (à l'excl. des jumelles, des appareils de radio-astronomie et des autres instruments ou appareils n.d.a.)</t>
  </si>
  <si>
    <t>90059000</t>
  </si>
  <si>
    <t>Parties et accessoires, y.c. les bâtis, de jumelles, longues-vues, lunettes astronomiques, téléscopes optiques et autres instruments d'astronomie, n.d.a.</t>
  </si>
  <si>
    <t>9006</t>
  </si>
  <si>
    <t>90063000</t>
  </si>
  <si>
    <t>90064000</t>
  </si>
  <si>
    <t>90065300</t>
  </si>
  <si>
    <t>Appareils photographiques pour pellicules en rouleaux d'une largeur de 35 mm. (à l'excl. des appareils à développement et tirage instantanés ou à visée à travers l'objectif ainsi que des appareils photographiques spéciaux du n° 9006.10 ou 9006.30)</t>
  </si>
  <si>
    <t>90065900</t>
  </si>
  <si>
    <t>Appareils photographiques, pour pellicules en rouleaux d'une largeur &gt; 35 mm. ou pour films plans,  appareils photographiques des types utilisés pour la préparation des clichés ou cylindres d'impression  (autres que les appareils photographiques à développement et tirage instantanés et les appareils photographiques pour usages spéciaux du n° 9006.30)</t>
  </si>
  <si>
    <t>90066100</t>
  </si>
  <si>
    <t>90066900</t>
  </si>
  <si>
    <t>Appareils et dispositifs pour la production de lumière-éclair en photographie (à l'excl. des appareils à tube à décharge, dits 'flashes électroniques')</t>
  </si>
  <si>
    <t>Parties et accessoires d'appareils photographiques, n.d.a.</t>
  </si>
  <si>
    <t>90069100</t>
  </si>
  <si>
    <t>Parties et accessoires des appareils et dispositifs pour la production de la lumière-éclair en photographie, n.d.a.</t>
  </si>
  <si>
    <t>90069900</t>
  </si>
  <si>
    <t>9007</t>
  </si>
  <si>
    <t>Caméras cinématographiques</t>
  </si>
  <si>
    <t>90071000</t>
  </si>
  <si>
    <t>Projecteurs cinématographiques</t>
  </si>
  <si>
    <t>90072000</t>
  </si>
  <si>
    <t>Parties et accessoires de caméras, n.d.a.</t>
  </si>
  <si>
    <t>90079100</t>
  </si>
  <si>
    <t>Parties et accessoires de projecteurs cinématographiques, n.d.a.</t>
  </si>
  <si>
    <t>90079200</t>
  </si>
  <si>
    <t>9008</t>
  </si>
  <si>
    <t>Projecteurs et appareils d'agrandissement ou de réduction</t>
  </si>
  <si>
    <t>90085000</t>
  </si>
  <si>
    <t>90089000</t>
  </si>
  <si>
    <t>Parties et accessoires de projecteurs d'images fixes et d'appareils photographiques d'agrandissement ou de reduction, n.d.a.</t>
  </si>
  <si>
    <t>9010</t>
  </si>
  <si>
    <t>Appareils et matériel pour le développement automatique des pellicules photographiques, des films cinématographiques ou du papier photographique en rouleaux ou pour l'impression automatique des pellicules développées sur des rouleaux de papier photographique</t>
  </si>
  <si>
    <t>90101000</t>
  </si>
  <si>
    <t>90105000</t>
  </si>
  <si>
    <t>Ecrans pour projections</t>
  </si>
  <si>
    <t>90106000</t>
  </si>
  <si>
    <t>90109000</t>
  </si>
  <si>
    <t>Parties et accessoires des appareils et du matériel pour laboratoires photographiques ou cinématographiques, des négatoscopes et des écrans pour projections, n.d.a.</t>
  </si>
  <si>
    <t>9011</t>
  </si>
  <si>
    <t>90111000</t>
  </si>
  <si>
    <t>90112000</t>
  </si>
  <si>
    <t>90118000</t>
  </si>
  <si>
    <t>Microscopes optiques (à l'excl. de ceux destinés à la photomicrographie, la cinéphotomicrographie ou la microprojection, des microscopes stéréoscopiques, des microscopes binoculaires pour l'ophtalmologie ainsi que des instruments, appareils et machines du n° 90.31)</t>
  </si>
  <si>
    <t>90119000</t>
  </si>
  <si>
    <t>Parties et accessoires des microscopes optiques, n.d.a.</t>
  </si>
  <si>
    <t>9012</t>
  </si>
  <si>
    <t>Microscopes autres qu'optiques; diffractographes</t>
  </si>
  <si>
    <t>90121000</t>
  </si>
  <si>
    <t>90129000</t>
  </si>
  <si>
    <t>Parties et accessoires de microscopes autres qu'optiques; diffractographes</t>
  </si>
  <si>
    <t>9013</t>
  </si>
  <si>
    <t>90131000</t>
  </si>
  <si>
    <t>90132000</t>
  </si>
  <si>
    <t>90138000</t>
  </si>
  <si>
    <t>Dispositifs à cristaux liquides et autres appareils et instruments d'optique, n.d.a. dans le présent chapitre</t>
  </si>
  <si>
    <t>90139000</t>
  </si>
  <si>
    <t>Parties et accessoires de dispositifs à cristaux liquides, de laser et autres appareils et instruments n.d.a. dans le présent chapitre</t>
  </si>
  <si>
    <t>9014</t>
  </si>
  <si>
    <t>90141000</t>
  </si>
  <si>
    <t>90142000</t>
  </si>
  <si>
    <t>901480</t>
  </si>
  <si>
    <t>Instruments et appareils de navigation (à l'excl. de ceux destinés à la navigation aérienne et spatiale, des boussoles et des appareils de radio navigation)</t>
  </si>
  <si>
    <t>90148010</t>
  </si>
  <si>
    <t>Instruments et appareils de navigation, non électriques, ni électroniques pour la navigation maritime (à l'excl. de ceux destinés à la navigation aérienne et spatiale, des boussoles et des appareils de radio navigation)</t>
  </si>
  <si>
    <t>90148090</t>
  </si>
  <si>
    <t>Instruments et appareils de navigation (autres que des instruments et appareils non électriques, ni électroniques pour la navigation maritime et à l'excl. de ceux destinés à la navigation aérienne et spatiale, des boussoles et des appareils de radio navigation)</t>
  </si>
  <si>
    <t>90149000</t>
  </si>
  <si>
    <t>Parties et accessoires de boussoles, y.c. les compas de navigation et d'autres instruments et appareils de navigation, n.d.a.</t>
  </si>
  <si>
    <t>9015</t>
  </si>
  <si>
    <t>Télémètres</t>
  </si>
  <si>
    <t>90151000</t>
  </si>
  <si>
    <t>Théodolites et tachéomètres</t>
  </si>
  <si>
    <t>90152000</t>
  </si>
  <si>
    <t>Niveaux</t>
  </si>
  <si>
    <t>90153000</t>
  </si>
  <si>
    <t>90154000</t>
  </si>
  <si>
    <t>901580</t>
  </si>
  <si>
    <t>Instruments et appareils de géodésie, de topographie, d'arpentage, de nivellement, d'hydrographie, de météorologie, d'hydrologie, de géophysique ou d'océanographie (à l'excl. des boussoles, des télémètres, des théodolites, des tachéomètres, des niveaux ainsi que des instruments et appareils de photogrammetrie)</t>
  </si>
  <si>
    <t>90158010</t>
  </si>
  <si>
    <t>Instruments et appareils de geodesie, de topographie, d'arpentage et de nivellement (à l'excl. des boussoles, des télémètres, des théodolites, des tachéomètres, des niveaux ainsi que des instruments et appareils de photogrammétrie)</t>
  </si>
  <si>
    <t>90158020</t>
  </si>
  <si>
    <t>Instruments et appareils d'hydrographie, d'océanographie, d'hydrologie et de geophysique (à l'excl. des boussoles, des télémètres, des théodolites, des tachéomètres, des niveaux ainsi que des instruments et appareils de photogrammétrie)</t>
  </si>
  <si>
    <t>90158030</t>
  </si>
  <si>
    <t>Instruments et appareils de météorologie (à l'excl. des boussoles, des télémètres, des théodolites, des tachéomètres, des niveaux ainsi que des instruments et appareils de photogrammétrie)</t>
  </si>
  <si>
    <t>901590</t>
  </si>
  <si>
    <t>Parties et accessoires des instruments et appareils de géodésie, de topographie, d'arpentage, de nivellement, de photogrammetrie, d'hydrographie, d'océanographie, d'hydrologie, de météorologie ou de géophysique ainsi que des télémètres, n.d.a.</t>
  </si>
  <si>
    <t>90159010</t>
  </si>
  <si>
    <t>Parties et accessoires des instruments et appareils de géodésie, de topographie, d'arpentage et de nivellement, n.d.a.</t>
  </si>
  <si>
    <t>90159020</t>
  </si>
  <si>
    <t>Parties et accessoires des instruments et appareils de photogrammetrie, d'hydrographie, d'océanographie, d'hydrologie et de geophysique, n.d.a.</t>
  </si>
  <si>
    <t>90159030</t>
  </si>
  <si>
    <t>Parties et accessoires des instruments et appareils de météorologie, n.d.a.</t>
  </si>
  <si>
    <t>90160000</t>
  </si>
  <si>
    <t>9017</t>
  </si>
  <si>
    <t>90171000</t>
  </si>
  <si>
    <t>90172000</t>
  </si>
  <si>
    <t>90173000</t>
  </si>
  <si>
    <t>Micromètres, pieds à coulisse, calibres et jauges</t>
  </si>
  <si>
    <t>90178000</t>
  </si>
  <si>
    <t>Instruments de mesure de longueurs, pour emploi à la main, n.d.a. (autres que micromètres, pieds à coulisse, calibres et jauges)</t>
  </si>
  <si>
    <t>90179000</t>
  </si>
  <si>
    <t>Parties et accessoires des instruments de dessin, de tracage ou de calcul et de mesure de longueurs pour emploi à la main, n.d.a.</t>
  </si>
  <si>
    <t>9018</t>
  </si>
  <si>
    <t>Electrocardiographes</t>
  </si>
  <si>
    <t>90181100</t>
  </si>
  <si>
    <t>90181200</t>
  </si>
  <si>
    <t>Appareils de diagnostic par balayage ultrasonique (scanners)</t>
  </si>
  <si>
    <t>Appareils de diagnostic par visualisation à résonance magnétique</t>
  </si>
  <si>
    <t>90181300</t>
  </si>
  <si>
    <t>Appareils de scintigraphie</t>
  </si>
  <si>
    <t>90181400</t>
  </si>
  <si>
    <t>90181900</t>
  </si>
  <si>
    <t>Appareils d'électrodiagnostic, y.c. les appareils d'exploration fonctionnelle ou de surveillance de paramètres physiologiques (sauf électrocardiographes, appareils de diagnostic par balayage ultrasonique (scanners), appareils de diagnostic par visualisation à resonance magnétique et appareils de scintigraphie)</t>
  </si>
  <si>
    <t>90182000</t>
  </si>
  <si>
    <t>90183100</t>
  </si>
  <si>
    <t>90183200</t>
  </si>
  <si>
    <t>90183900</t>
  </si>
  <si>
    <t>Aiguilles, catheters, canules et instruments simil. pour la médecine (sauf seringues, aiguilles tubulaires en métal et aiguilles à sutures)</t>
  </si>
  <si>
    <t>Tours dentaires, même combinés sur une base commune avec d'autres équipements dentaires</t>
  </si>
  <si>
    <t>90184100</t>
  </si>
  <si>
    <t>Instruments et appareils pour l'art dentaire, n.d.a.</t>
  </si>
  <si>
    <t>90184900</t>
  </si>
  <si>
    <t>90185000</t>
  </si>
  <si>
    <t>Instruments et appareils pour la médecine, la chirurgie ou l'art vétérinaire, n.d.a.</t>
  </si>
  <si>
    <t>90189000</t>
  </si>
  <si>
    <t>9019</t>
  </si>
  <si>
    <t>90191000</t>
  </si>
  <si>
    <t>90192000</t>
  </si>
  <si>
    <t>90200000</t>
  </si>
  <si>
    <t>Appareils respiratoires et masques à gaz (à l'excl. des masques de protection dépourvus de mécanisme et d'élément filtrant amovible ainsi que des appareils respiratoires de réanimation et autres appareils de thérapie respiratoire)</t>
  </si>
  <si>
    <t>9021</t>
  </si>
  <si>
    <t>90211000</t>
  </si>
  <si>
    <t>Dents artificielles</t>
  </si>
  <si>
    <t>90212100</t>
  </si>
  <si>
    <t>Articles et appareils de prothèse dentaire (sauf dents artificielles)</t>
  </si>
  <si>
    <t>90212900</t>
  </si>
  <si>
    <t>90213100</t>
  </si>
  <si>
    <t>Prothèses articulaires</t>
  </si>
  <si>
    <t>90213900</t>
  </si>
  <si>
    <t>Articles et appareils de prothèse (sauf de prothèse dentaire, prothèses articulaires)</t>
  </si>
  <si>
    <t>90214000</t>
  </si>
  <si>
    <t>90215000</t>
  </si>
  <si>
    <t>90219000</t>
  </si>
  <si>
    <t>Articles et appareils à tenir à la main, à porter sur la personne ou à implanter dans l'organisme, afin de compenser une déficience ou une infirmité (à l'excl. des articles et appareils de prothèse ainsi que des appareils pour faciliter l'audition aux sourds, des stimulateurs cardiaques -à l'excl. des parties et accessoires- et des appareils d'orthopédie ou pour fractures)</t>
  </si>
  <si>
    <t>9022</t>
  </si>
  <si>
    <t>Appareils de tomographie pilotés par une machine automatique de traitement de l'information</t>
  </si>
  <si>
    <t>90221200</t>
  </si>
  <si>
    <t>90221300</t>
  </si>
  <si>
    <t>Appareils à rayons X pour l'art dentaire</t>
  </si>
  <si>
    <t>90221400</t>
  </si>
  <si>
    <t>Appareils à rayons X pour usages médicaux, chirurgicaux ou vétérinaires (à l'excl. des appareils pour l'art dentaire et des appareils de tomographie pilotes par une machine automatique de traitement de l'information)</t>
  </si>
  <si>
    <t>90221900</t>
  </si>
  <si>
    <t>Appareils à rayons X (a usage autre que médical, chirurgical, dentaire ou vétérinaire)</t>
  </si>
  <si>
    <t>Appareils utilisant les radiations alpha, beta ou gamma, à usage médical, chirurgical, dentaire ou vétérinaire</t>
  </si>
  <si>
    <t>90222100</t>
  </si>
  <si>
    <t>90222900</t>
  </si>
  <si>
    <t>Appareils utilisant les radiations alpha, beta ou gamma (a usage autre que médical, chirurgical, dentaire ou vétérinaire)</t>
  </si>
  <si>
    <t>90223000</t>
  </si>
  <si>
    <t>Tubes à rayons X</t>
  </si>
  <si>
    <t>90229000</t>
  </si>
  <si>
    <t>Appareils à rayons X et dispositifs générateurs de rayons x, autres que tubes à rayons x, générateurs de tension, pupitres de commande, écrans, tables, fauteuils et supports simil. d'examen ou de traitement, ainsi que tous les parties et accessoires des appareils du n° 90.22, n.d.a.</t>
  </si>
  <si>
    <t>90230000</t>
  </si>
  <si>
    <t>9024</t>
  </si>
  <si>
    <t>90241000</t>
  </si>
  <si>
    <t>Machines et appareils d'essais des métaux</t>
  </si>
  <si>
    <t>90248000</t>
  </si>
  <si>
    <t>Machines et appareils d'essais des proprietes mécaniques des materiaux (autres que métaux, textiles, papiers et cartons)</t>
  </si>
  <si>
    <t>90249000</t>
  </si>
  <si>
    <t>Parties et accessoires des machines et appareils d'essais des proprietes mécaniques des materiaux, n.d.a.</t>
  </si>
  <si>
    <t>9025</t>
  </si>
  <si>
    <t>90251100</t>
  </si>
  <si>
    <t xml:space="preserve">Thermomètres à liquide, à lecture directe, non combinés à d'autres instruments </t>
  </si>
  <si>
    <t>902519</t>
  </si>
  <si>
    <t>Thermomètres et pyromètres, non combinés à d'autres instruments (à l'excl. des thermomètres à liquide, à lecture directe)</t>
  </si>
  <si>
    <t>90251910</t>
  </si>
  <si>
    <t>Thermomètres et pyromètres, non combinés à d'autres instruments, électriques (autres qu'a usage médical et à l'excl. des thermomètres à liquide, à lecture directe)</t>
  </si>
  <si>
    <t>90251990</t>
  </si>
  <si>
    <t>Thermomètres et pyromètres, non combinés à d'autres instruments, non-électriques (à l'excl. des thermomètres à liquide, à lecture directe)</t>
  </si>
  <si>
    <t>902580</t>
  </si>
  <si>
    <t>Densimètres, aréomètres, pèse-liquides et instruments flottants simil., baromètres, hygromètres et psychromètres, même combinés entre eux ou combinés à des thermomètres</t>
  </si>
  <si>
    <t>90258010</t>
  </si>
  <si>
    <t>Densimètres areomètres, pese-liquides et instruments flottants simil., baromètres, hygromètres et psychromètres, même combinés entre eux, électriques (autres qu'a usage médical)</t>
  </si>
  <si>
    <t>90258090</t>
  </si>
  <si>
    <t xml:space="preserve">Densimètres areomètres, pese-liquides et instruments flottants simil., baromètres, hygromètres et psychromètres, même combinés entre eux, non-électriques </t>
  </si>
  <si>
    <t>902590</t>
  </si>
  <si>
    <t>Parties et accessoires des densimètres, aréomètres, pèse-liquides et instruments flottants simil., des thermomètres, pyromètres, baromètres, hygromètres et psychromètres, n.d.a.</t>
  </si>
  <si>
    <t>90259010</t>
  </si>
  <si>
    <t>Parties et accessoires des densimètres, areomètres, pese-liquides et instruments flottants simil., des thermomètres, pyromètres, baromètres, hygromètres et psychromètres, électriques,  n.d.a. (autres qu'a usage médical)</t>
  </si>
  <si>
    <t>90259090</t>
  </si>
  <si>
    <t>Parties et accessoires des densimètres, areomètres, pese-liquides et instruments flottants simil., des thermomètres, pyromètres, baromètres, hygromètres et psychromètres, non-électriques,  n.d.a.</t>
  </si>
  <si>
    <t>9026</t>
  </si>
  <si>
    <t>902610</t>
  </si>
  <si>
    <t>Instruments et appareils pour la mesure ou le contrôle du débit ou du niveau des liquides (à l'excl. des compteurs et des instruments et appareils pour la régulation ou le contrôle automatiques)</t>
  </si>
  <si>
    <t>90261010</t>
  </si>
  <si>
    <t>Instruments et appareils pour la mesure ou le contrôle du débit ou du niveau des liquides, électriques ou électroniques (à l'excl. des compteurs et des instruments et appareils pour la regulation ou le contrôle automatiques)</t>
  </si>
  <si>
    <t>90261090</t>
  </si>
  <si>
    <t>Instruments et appareils pour la mesure ou le contrôle du débit ou du niveau des liquides, non-électriques ou non-électroniques (à l'excl. des compteurs et des instruments et appareils pour la regulation ou le contrôle automatiques)</t>
  </si>
  <si>
    <t>902620</t>
  </si>
  <si>
    <t>Instruments et appareils pour la mesure ou le contrôle de la pression des liquides ou des gaz (à l'excl. des instruments et appareils pour la régulation ou le contrôle automatiques)</t>
  </si>
  <si>
    <t>90262010</t>
  </si>
  <si>
    <t>Instruments et appareils pour la mesure ou le contrôle de la pression des liquides ou des gaz, électriques ou électroniques (à l'excl. des instruments et appareils pour la regulation pour le contrôle automatiques)</t>
  </si>
  <si>
    <t>90262090</t>
  </si>
  <si>
    <t>Instruments et appareils pour la mesure ou le contrôle de la pression des liquides ou des gaz, non-électriques ou non-électroniques (à l'excl. des instruments et appareils pour la regulation pour le contrôle automatiques)</t>
  </si>
  <si>
    <t>902680</t>
  </si>
  <si>
    <t>Instruments et appareils pour la mesure et le contrôle des caractéristiques variables des liquides ou des gaz, n.d.a.</t>
  </si>
  <si>
    <t>90268010</t>
  </si>
  <si>
    <t>Instruments et appareils pour la mesure et le contrôle des caractéristiques variables des liquides ou des gaz, électriques ou électroniques, n.d.a.</t>
  </si>
  <si>
    <t>90268090</t>
  </si>
  <si>
    <t>Instruments et appareils pour la mesure et le contrôle des caractéristiques variables des liquides ou des gaz, non-électriques ou non-électroniques, n.d.a.</t>
  </si>
  <si>
    <t>902690</t>
  </si>
  <si>
    <t>Parties et accessoires des instruments et appareils pour la mesure ou le contrôle du débit, du niveau, de la pression ou d'autres caractéristiques variables des liquides ou des gaz, n.d.a.</t>
  </si>
  <si>
    <t>90269010</t>
  </si>
  <si>
    <t>Parties et accessoires des instruments et appareils pour la mesure ou le contrôle du débit, du niveau, de la pression ou d'autres caractéristiques variables des liquides ou des gaz, électriques ou électroniques, n.d.a.</t>
  </si>
  <si>
    <t>90269090</t>
  </si>
  <si>
    <t>Parties et accessoires des instruments et appareils pour la mesure ou le contrôle du débit, du niveau, de la pression ou d'autres caractéristiques variables des liquides ou des gaz, non-électriques ou non-électroniques, n.d.a.</t>
  </si>
  <si>
    <t>9027</t>
  </si>
  <si>
    <t>902710</t>
  </si>
  <si>
    <t>90271010</t>
  </si>
  <si>
    <t>90271090</t>
  </si>
  <si>
    <t>Analyseurs de gaz ou de fumées, non-électriques ou non-électroniques</t>
  </si>
  <si>
    <t>Chromatographes et appareils d'électrophorèse</t>
  </si>
  <si>
    <t>90272000</t>
  </si>
  <si>
    <t>902730</t>
  </si>
  <si>
    <t>90273010</t>
  </si>
  <si>
    <t>Spectromètres, spectrophotomètres et spectrographes utilisant les rayonnements optiques: UV, visibles, IR, électriques ou électroniques</t>
  </si>
  <si>
    <t>90273090</t>
  </si>
  <si>
    <t>Spectromètres, spectrophotomètres et spectrographes utilisant les rayonnements optiques: UV, visibles, IR, non-électriques ou non-électroniques</t>
  </si>
  <si>
    <t>902750</t>
  </si>
  <si>
    <t>90275010</t>
  </si>
  <si>
    <t>Instruments et appareils utilisant les rayonnements optiques: UV, visibles, IR, électriques ou électroniques (à l'excl. des spectromètres, spectrophotomètres et spectrographes ainsi que des analyseurs de gaz ou de fumées)</t>
  </si>
  <si>
    <t>90275090</t>
  </si>
  <si>
    <t>Instruments et appareils utilisant les rayonnements optiques: UV, visibles, IR, non-électriques ou non-électroniques (à l'excl. des spectromètres, spectrophotomètres et spectrographes ainsi que des analyseurs de gaz ou de fumées)</t>
  </si>
  <si>
    <t>Instruments et appareils pour analyses physiques ou chimiques, ou pour essais de viscosité, de porosité, de dilatation, de tension superficielle ou simil. ou pour mesures calorimétriques ou acoustiques ou photométriques, n.d.a.</t>
  </si>
  <si>
    <t>90279000</t>
  </si>
  <si>
    <t xml:space="preserve">Parties et accessoires des microtomes, des instruments et appareils pour analyses physiques ou chimiques, p.ex. polarimètres, refractomètres, spectromètres, analyseurs de gaz ou de fumées, des instruments et appareils pour essais de viscosité, de porosité, de dilatation, de tension superficielle ou simil. ou pour mesures calorimétriques, acoustiques ou photométriques, n.d.a. </t>
  </si>
  <si>
    <t>9028</t>
  </si>
  <si>
    <t>Compteurs de gaz, y.c. les compteurs pour leur étalonnage</t>
  </si>
  <si>
    <t>90281000</t>
  </si>
  <si>
    <t>Compteurs de liquides, y.c. les compteurs pour leur étalonnage</t>
  </si>
  <si>
    <t>90282000</t>
  </si>
  <si>
    <t>90283000</t>
  </si>
  <si>
    <t>Parties et accessoires de compteurs de gaz, de liquides ou d'électricité, n.d.a.</t>
  </si>
  <si>
    <t>90289000</t>
  </si>
  <si>
    <t>9029</t>
  </si>
  <si>
    <t>902910</t>
  </si>
  <si>
    <t>90291010</t>
  </si>
  <si>
    <t>Compteurs de taximètres (à l'excl. des compteurs de gaz, de liquides et d'électricité)</t>
  </si>
  <si>
    <t>90291091</t>
  </si>
  <si>
    <t>Compteurs de tours, compteurs de production, totalisateurs de chemin parcouru, podomètres et compteurs simil., électriques ou électroniques (à l'excl. des compteurs de taximètres, de gaz, de liquides et d'électricité)</t>
  </si>
  <si>
    <t>90291099</t>
  </si>
  <si>
    <t>Compteurs de tours, compteurs de production, totalisateurs de chemin parcouru, podomètres et compteurs simil., non-électriques ou non-électroniques (à l'excl. des compteurs de taximètres, de gaz, de liquides et d'électricité)</t>
  </si>
  <si>
    <t>902920</t>
  </si>
  <si>
    <t>90292010</t>
  </si>
  <si>
    <t>Indicateurs de vitesse et tachymètres, stroboscopes, électriques ou électroniques</t>
  </si>
  <si>
    <t>90292090</t>
  </si>
  <si>
    <t>Indicateurs de vitesse et tachymètres, stroboscopes, non-électriques ou non-électroniques</t>
  </si>
  <si>
    <t>902990</t>
  </si>
  <si>
    <t>Parties et accessoires de compteurs de tours, compteurs de production, taximètres, totalisateurs de chemin parcouru, podomètres et compteurs simil., d'indicateurs de vitesse et de tachymètres ainsi que de stroboscopes, n.d.a.</t>
  </si>
  <si>
    <t>90299010</t>
  </si>
  <si>
    <t>Parties et accessoires de taximètres</t>
  </si>
  <si>
    <t>90299091</t>
  </si>
  <si>
    <t>Parties et accessoires de compteurs de tours, compteurs de production, totalisateurs de chemin parcouru, podomètres et compteurs simil., d'indicateurs de vitesse et de tachymètres ainsi que de stroboscopes, électriques ou électroniques, n.d.a.</t>
  </si>
  <si>
    <t>90299099</t>
  </si>
  <si>
    <t>Parties et accessoires de compteurs de tours, compteurs de production, totalisateurs de chemin parcouru, podomètres et compteurs simil., d'indicateurs de vitesse et de tachymètres ainsi que de stroboscopes, non-électriques ou non-électroniques, n.d.a.</t>
  </si>
  <si>
    <t>9030</t>
  </si>
  <si>
    <t>Instruments et appareils pour la mesure ou la détection des radiations ionisantes</t>
  </si>
  <si>
    <t>90301000</t>
  </si>
  <si>
    <t>Oscilloscopes et oscillographes</t>
  </si>
  <si>
    <t>90302000</t>
  </si>
  <si>
    <t>90303100</t>
  </si>
  <si>
    <t xml:space="preserve">Multimètres pour la mesure de la tension, de l'intensité, de la résistance ou de la puissance, sans dispositif enregistreur </t>
  </si>
  <si>
    <t xml:space="preserve">Multimètres pour la mesure de la tension, de l'intensité, de la résistance ou de la puissance, avec dispositif enregistreur </t>
  </si>
  <si>
    <t>90303200</t>
  </si>
  <si>
    <t>Instruments et appareils pour la mesure ou le contrôle de la tension, de l'intensité, de la résistance ou de la puissance, sans dispositif enregistreur (à l'excl. des oscilloscopes et oscillographes cathodiques)</t>
  </si>
  <si>
    <t>90303300</t>
  </si>
  <si>
    <t>90303900</t>
  </si>
  <si>
    <t>Instruments et appareils pour la mesure ou le contrôle de la tension, de l'intensité, de la résistance ou de la puissance, avec dispositif enregistreur (à l'excl. des oscilloscopes et oscillographes cathodiques)</t>
  </si>
  <si>
    <t>90304000</t>
  </si>
  <si>
    <t>Instruments et appareils pour la mesure ou le contrôle des disques ou des dispositifs à semi-conducteur</t>
  </si>
  <si>
    <t>90308200</t>
  </si>
  <si>
    <t>Instruments et appareils pour la mesure ou le contrôle de grandeurs électriques, avec dispositif enregistreur, n.d.a. (à l'excl. des appareils pour la mesure ou le contrôle de disques (wafers) ou des dispositifs à semi-conducteur, des appareils spécialement conçus pour les techniques de télécommunication et des oscillographes cathodiques)</t>
  </si>
  <si>
    <t>90308400</t>
  </si>
  <si>
    <t>Instruments et appareils pour la mesure ou le contrôle de grandeurs électriques, sans dispositif enregistreur, n.d.a.</t>
  </si>
  <si>
    <t>90308900</t>
  </si>
  <si>
    <t>903090</t>
  </si>
  <si>
    <t>Parties et accessoires des instruments et appareils pour la mesure ou le contrôle de grandeurs électriques ou pour la mesure ou la détection des radiations ionisantes, n.d.a.</t>
  </si>
  <si>
    <t>90309010</t>
  </si>
  <si>
    <t>Parties et accessoires des instruments et appareils pour la mesure ou le contrôle de grandeurs électriques ou pour la mesure ou la détection des radiations ionisantes, à usage médical, n.d.a.</t>
  </si>
  <si>
    <t>90309090</t>
  </si>
  <si>
    <t>Parties et accessoires des instruments et appareils pour la mesure ou le contrôle de grandeurs électriques ou pour la mesure ou la détection des radiations ionisantes, n.d.a. (autres qu'a usage médical)</t>
  </si>
  <si>
    <t>9031</t>
  </si>
  <si>
    <t>903110</t>
  </si>
  <si>
    <t>90311010</t>
  </si>
  <si>
    <t>Machines à équilibrer les pièces mécaniques, électriques ou électroniques</t>
  </si>
  <si>
    <t>90311090</t>
  </si>
  <si>
    <t>Machines à équilibrer les pièces mécaniques, non-électriques ou non-électroniques</t>
  </si>
  <si>
    <t>903120</t>
  </si>
  <si>
    <t>Bancs d'essai pour moteurs, machines génératrices, pompes, etc.</t>
  </si>
  <si>
    <t>90312010</t>
  </si>
  <si>
    <t>Bancs d'essai, électriques ou électroniques pour moteurs, machines génératrices, pompes, etc.</t>
  </si>
  <si>
    <t>90312090</t>
  </si>
  <si>
    <t>Bancs d'essai, non-électriques ou non-électroniques pour moteurs, machines génératrices, pompes, etc.</t>
  </si>
  <si>
    <t>903141</t>
  </si>
  <si>
    <t>Instruments et appareils optiques pour le contrôle des disques ou des dispositifs à semi-conducteur ou pour le contrôle des masques ou des réticules utilisés dans la fabrication des dispositifs à semi-conducteur</t>
  </si>
  <si>
    <t>90314110</t>
  </si>
  <si>
    <t>Instruments et appareils optiques pour le contrôle des disques ou des dispositifs à semi-conducteur ou pour le contrôle des masques ou des réticules utilisés dans la fabrication des dispositifs à semi-conducteur, électriques ou électroniques</t>
  </si>
  <si>
    <t>90314190</t>
  </si>
  <si>
    <t>Instruments et appareils optiques pour le contrôle des disques ou des dispositifs à semi-conducteur ou pour le contrôle des masques ou des réticules utilisés dans la fabrication des dispositifs à semi-conducteur, non-électriques ou non-électroniques</t>
  </si>
  <si>
    <t>903149</t>
  </si>
  <si>
    <t>Instruments, appareils et machines de mesure ou de contrôle, optiques, non dénommés ni compris ailleurs dans le chapitre 90</t>
  </si>
  <si>
    <t>90314910</t>
  </si>
  <si>
    <t>Instruments, appareils et machines de mesure ou de contrôle, optiques, n.d.a. dans le chapitre 90, électriques ou électroniques</t>
  </si>
  <si>
    <t>90314990</t>
  </si>
  <si>
    <t>Instruments, appareils et machines de mesure ou de contrôle, optiques, n.d.a. dans le chapitre 90, non-électriques ou non-électroniques</t>
  </si>
  <si>
    <t>903180</t>
  </si>
  <si>
    <t>Instruments, appareils et machines de mesure ou de contrôle, non optiques, non dénommés ni compris ailleurs dans leprésent chapitre</t>
  </si>
  <si>
    <t>90318010</t>
  </si>
  <si>
    <t>Instruments, appareils et machines de mesure ou de contrôle, non optiques, n.d.a. dans le présent chapitre, électriques ou électroniques</t>
  </si>
  <si>
    <t>90318090</t>
  </si>
  <si>
    <t>Instruments, appareils et machines de mesure ou de contrôle, non optiques, n.d.a. dans le présent chapitre, non-électriques ou non-électroniques</t>
  </si>
  <si>
    <t>903190</t>
  </si>
  <si>
    <t>Parties et accessoires des instruments, appareils et machines de mesure ou de contrôle, n.d.a.</t>
  </si>
  <si>
    <t>90319010</t>
  </si>
  <si>
    <t>Parties et accessoires des instruments, appareils et machines de mesure ou de contrôle, électriques ou électroniques, n.d.a.</t>
  </si>
  <si>
    <t>90319090</t>
  </si>
  <si>
    <t>Parties et accessoires des instruments, appareils et machines de mesure ou de contrôle, non-électriques ou non-électroniques, n.d.a.</t>
  </si>
  <si>
    <t>9032</t>
  </si>
  <si>
    <t>903210</t>
  </si>
  <si>
    <t>Thermostats pour la régulation ou le contrôle automatiques</t>
  </si>
  <si>
    <t>90321010</t>
  </si>
  <si>
    <t>Thermostats pour la regulation ou le contrôle automatiques, électriques ou électroniques</t>
  </si>
  <si>
    <t>90321090</t>
  </si>
  <si>
    <t>Thermostats pour la regulation ou le contrôle automatiques, non-électriques ou non-électroniques</t>
  </si>
  <si>
    <t>903220</t>
  </si>
  <si>
    <t>Manostats pressostats (sauf les articles de robinetterie du n° 8481)</t>
  </si>
  <si>
    <t>90322010</t>
  </si>
  <si>
    <t>Manostats (pressostats), électriques ou électroniques (sauf les articles de robinetterie du n° 84.81)</t>
  </si>
  <si>
    <t>90322090</t>
  </si>
  <si>
    <t>Manostats (pressostats), non-électriques ou non-électroniques (sauf les articles de robinetterie du n° 84.81)</t>
  </si>
  <si>
    <t>90328100</t>
  </si>
  <si>
    <t>Instruments et appareils, hydrauliques et pneumatiques, pour la regulation ou le contrôle automatiques, électriques ou électroniques (à l'excl. des manostats (pressostats) et des articles de robinetterie du n° 84.81)</t>
  </si>
  <si>
    <t>903289</t>
  </si>
  <si>
    <t>Instruments et appareils pour la régulation ou le contrôle automatiques (à l'excl. des instruments et appareils, hydrauliques ou pneumatiques, pour la régulation ou le contrôle automatiques, des manostats pressostats, des thermostats et des articles de robinetterie du n° 8481)</t>
  </si>
  <si>
    <t>90328910</t>
  </si>
  <si>
    <t>Instruments et appareils pour la regulation ou le contrôle automatiques, électriques ou électroniques (à l'excl. des instruments et appareils, hydrauliques ou pneumatiques, pour la regulation ou le contrôle automatiques, des manostats (pressostats), des thermostats et des articles de robinetterie du n° 84.81)</t>
  </si>
  <si>
    <t>90328990</t>
  </si>
  <si>
    <t>Instruments et appareils pour la regulation ou le contrôle automatiques, non-électriques ou non-électroniques (à l'excl. des instruments et appareils, hydrauliques ou pneumatiques, pour la regulation ou le contrôle automatiques, des manostats (pressostats), des thermostats et des articles de robinetterie du n° 84.81)</t>
  </si>
  <si>
    <t>903290</t>
  </si>
  <si>
    <t>Parties et accessoires des instruments et appareils pour la régulation ou le contrôle automatiques, n.d.a.</t>
  </si>
  <si>
    <t>90329010</t>
  </si>
  <si>
    <t>Parties et accessoires des instruments et appareils pour la regulation ou le contrôle automatiques, électriques ou électroniques, n.d.a.</t>
  </si>
  <si>
    <t>90329090</t>
  </si>
  <si>
    <t>Parties et accessoires des instruments et appareils pour la regulation ou le contrôle automatiques, non-électriques ou non-électroniques, n.d.a.</t>
  </si>
  <si>
    <t>90330000</t>
  </si>
  <si>
    <t>9101</t>
  </si>
  <si>
    <t>91011100</t>
  </si>
  <si>
    <t>Montres-bracelets, même incorporant un compteur de temps, fonctionnant électriquement, à affichage mécanique seulement, avec boîte en métaux précieux ou en plaqués ou doublés de métaux précieux (sauf celles dont le fond est en acier)</t>
  </si>
  <si>
    <t>91011900</t>
  </si>
  <si>
    <t>Montres-bracelets, même incorporant un compteur de temps, fonctionnant électriquement, à affichage autre que mécanique, avec boîte en métaux précieux ou en plaqués ou doublés de métaux précieux (sauf celles dont le fond est en acier)</t>
  </si>
  <si>
    <t>Montres-bracelets, même incorporant un compteur de temps, à remontage automatique, avec boîte en métaux précieux ou en plaques ou doublés de métaux précieux (sauf celles dont le fond est en acier)</t>
  </si>
  <si>
    <t>91012100</t>
  </si>
  <si>
    <t>91012900</t>
  </si>
  <si>
    <t>Montres-bracelets, même incorporant un compteur de temps, à remontage exclusivement manuel, avec boîte en métaux précieux ou en plaqués ou doublés de métaux précieux (sauf celles dont le fond est en acier)</t>
  </si>
  <si>
    <t>Montres de poche et simil., fonctionnant électriquement, y.c. les compteurs de temps du même type, avec boîte en métaux précieux ou en plaques ou doublés de métaux précieux (sauf celles dont le fond est en acier et montres-bracelets)</t>
  </si>
  <si>
    <t>91019100</t>
  </si>
  <si>
    <t>91019900</t>
  </si>
  <si>
    <t>Montres de poche et simil., à remontage automatique ou manuel, y.c. les compteurs de temps du même type, avec boîte en métaux précieux ou en plaqués ou doublés de métaux précieux (sauf celles dont le fond est en acier et montres-bracelets)</t>
  </si>
  <si>
    <t>9102</t>
  </si>
  <si>
    <t>91021100</t>
  </si>
  <si>
    <t>Montres-bracelets, même incorporant un compteur de temps, fonctionnant électriquement, à affichage mécanique seulement (autres que celles en métaux précieux ou en plaqués ou doublés de métaux précieux)</t>
  </si>
  <si>
    <t>91021200</t>
  </si>
  <si>
    <t>Montres-bracelets, même incorporant un compteur de temps, fonctionnant électriquement, à affichage optoélectronique seulement (autres que celles en métaux précieux ou en plaqués ou doublés de métaux précieux)</t>
  </si>
  <si>
    <t>91021900</t>
  </si>
  <si>
    <t>Montres-bracelets, même incorporant un compteur de temps, fonctionnant électriquement, à affichage mécanique et optoélectronique (autres que celles en métaux précieux ou en plaqués ou doublés de métaux précieux)</t>
  </si>
  <si>
    <t>91022100</t>
  </si>
  <si>
    <t>Montres-bracelets, même incorporant un compteur de temps, à remontage automatique (autres que celles en métaux précieux ou en plaqués ou doublés de métaux précieux)</t>
  </si>
  <si>
    <t>91022900</t>
  </si>
  <si>
    <t>Montres-bracelets, même incorporant un compteur de temps, à remontage exclusivement manuel (autres que celles en métaux précieux ou en plaqués ou doublés de métaux précieux)</t>
  </si>
  <si>
    <t>91029100</t>
  </si>
  <si>
    <t>Montres de poche et montres simil., fonctionnant électriquement, y.c. les compteurs de temps du même type (autres que celles en métaux précieux ou en plaqués ou doublés de métaux précieux)</t>
  </si>
  <si>
    <t>91029900</t>
  </si>
  <si>
    <t>Montres de poche et montres simil., à remontage manuel ou automatique, y.c. les compteurs de temps du même type (autres que celles en métaux précieux ou en plaqués ou doublés de métaux précieux)</t>
  </si>
  <si>
    <t>9103</t>
  </si>
  <si>
    <t>91031000</t>
  </si>
  <si>
    <t>Réveils et pendulettes, à mouvement de montre, fonctionnant électriquement (autres que montres-bracelets, montres de poche et montres simil. du n° 91.01 ou 91.02 ainsi que montres de tableaux de bord et montres simil. du n° 91.04)</t>
  </si>
  <si>
    <t>91039000</t>
  </si>
  <si>
    <t>Réveils et pendulettes, à mouvement de montre, ne fonctionnant pas électriquement (autres que montres-bracelets, montres de poche et montres simil. du n° 91.01 ou 91.02 ainsi que montres de tableaux de bord et montres simil. du n° 91.04)</t>
  </si>
  <si>
    <t>91040000</t>
  </si>
  <si>
    <t>9105</t>
  </si>
  <si>
    <t>Réveils fonctionnant électriquement</t>
  </si>
  <si>
    <t>91051100</t>
  </si>
  <si>
    <t>Réveils ne fonctionnant pas électriquement</t>
  </si>
  <si>
    <t>91051900</t>
  </si>
  <si>
    <t>Pendules et horloges, murales, fonctionnant électriquement</t>
  </si>
  <si>
    <t>91052100</t>
  </si>
  <si>
    <t>Pendules et horloges murales ne fonctionnant pas électriquement</t>
  </si>
  <si>
    <t>91052900</t>
  </si>
  <si>
    <t>91059100</t>
  </si>
  <si>
    <t>Appareils d'horlogerie fonctionnant électriquement (autres que montres-bracelets, montres de poche et montres simil. du n° 91.01 ou 91.02, et réveils ou pendulettes à mouvement de montre du n° 91.03, montres de tableaux de bord et montres simil. du n° 91.04 ainsi que réveils, pendules et horloges murales)</t>
  </si>
  <si>
    <t>91059900</t>
  </si>
  <si>
    <t>Appareils d'horlogerie ne fonctionnant pas électriquement (autres que montres-bracelets, montres de poche et montres simil. du n° 91.01 ou 91.02, réveils ou pendulettes à mouvement de montre du n° 91.03, montres de tableaux de bord et montres simil. du n° 91.04, réveils, pendules et horloges murales)</t>
  </si>
  <si>
    <t>9106</t>
  </si>
  <si>
    <t>Horloges de pointage; horodateurs et horocompteurs</t>
  </si>
  <si>
    <t>91061000</t>
  </si>
  <si>
    <t>91069000</t>
  </si>
  <si>
    <t>Appareils de contrôle du temps et compteurs de temps, à mouvement d'horlogerie ou à moteur synchrone (autres qu'appareils d'horlogerie du n° 91.01 à 91.05, horloges de pointage, horodateurs, horocompteurs)</t>
  </si>
  <si>
    <t>91070000</t>
  </si>
  <si>
    <t>9108</t>
  </si>
  <si>
    <t>91081100</t>
  </si>
  <si>
    <t>Mouvements de montres, complets et assemblés, fonctionnant électriquement, à affichage mécanique seulement ou avec un dispositif qui permette d'incorporer un affichage mécanique</t>
  </si>
  <si>
    <t>Mouvements de montres, complets et assemblés, fonctionnant électriquement, à affichage optoélectronique seulement</t>
  </si>
  <si>
    <t>91081200</t>
  </si>
  <si>
    <t>Mouvements de montres, complets et assemblés, fonctionnant électriquement, à affichage mécanique, même sans cadran ni aiguilles, et optoélectronique</t>
  </si>
  <si>
    <t>91081900</t>
  </si>
  <si>
    <t>Mouvements de montres, complets et assemblés, à remontage automatique</t>
  </si>
  <si>
    <t>91082000</t>
  </si>
  <si>
    <t>Mouvements de montres, complets et assemblés, à remontage exclusivement manuel</t>
  </si>
  <si>
    <t>91089000</t>
  </si>
  <si>
    <t>9109</t>
  </si>
  <si>
    <t>Mouvements d'horlogerie complets et assemblés, fonctionnant électriquement (autres que mouvements de montres)</t>
  </si>
  <si>
    <t>91091000</t>
  </si>
  <si>
    <t>91099000</t>
  </si>
  <si>
    <t>Mouvements d'horlogerie complets et assemblés, ne fonctionnant ni à pile, ni à accumulateur, ni sur secteur, (autres que mouvements de montres)</t>
  </si>
  <si>
    <t>9110</t>
  </si>
  <si>
    <t>Mouvements de montres complets, non assemblés ou partiellement assemblés chablons</t>
  </si>
  <si>
    <t>91101100</t>
  </si>
  <si>
    <t>Mouvements de montres complets, non assemblés ou partiellement assemblés (chablons)</t>
  </si>
  <si>
    <t>Mouvements de montres incomplets, assemblés</t>
  </si>
  <si>
    <t>91101200</t>
  </si>
  <si>
    <t>Ebauches de mouvements d'horlogerie</t>
  </si>
  <si>
    <t>91101900</t>
  </si>
  <si>
    <t>91109000</t>
  </si>
  <si>
    <t>Mouvements d'horlogerie complets non assemblés ou partiellement assemblés (chablons ou incomplets et assemblés (autres qu'ébauches de mouvements d'horlogerie et mouvements de montres)</t>
  </si>
  <si>
    <t>9111</t>
  </si>
  <si>
    <t>91111000</t>
  </si>
  <si>
    <t>Boîtes de montres-bracelets, de montres de poche et de montres simil. du n° 91.01 ou 91.02, en métaux précieux ou en plaqués ou doublés de métaux précieux</t>
  </si>
  <si>
    <t>91112000</t>
  </si>
  <si>
    <t>Boîtes de montres-bracelets, de montres de poche et de montres simil. du n° 91.01 ou 91.02, en métaux communs, même dorés ou argentés</t>
  </si>
  <si>
    <t>91118000</t>
  </si>
  <si>
    <t>Boîtes de montres-bracelets, de montres de poche et de montres simil. du n° 91.01 ou 91.02, autres qu'en métaux précieux ou en plaqués ou doublés de métaux précieux ou qu'en métaux communs</t>
  </si>
  <si>
    <t>91119000</t>
  </si>
  <si>
    <t>Parties de boîtes de montres-bracelets, de montres de poche et de montres simil. du n° 91.01 ou 91.02, n.d.a.</t>
  </si>
  <si>
    <t>9112</t>
  </si>
  <si>
    <t>91122000</t>
  </si>
  <si>
    <t>Cages et cabinets d'appareils d'horlogerie (autres que de mouvements de montres-bracelets, de montres de poche et de montres simil. du n° 91.01 ou 91.02)</t>
  </si>
  <si>
    <t>91129000</t>
  </si>
  <si>
    <t>Parties de cages et cabinets d'appareils d'horlogerie (autres que de mouvements de montres-bracelets, de montres de poche et de montres simil. du n° 91.01 ou 91.02), n.d.a.</t>
  </si>
  <si>
    <t>9113</t>
  </si>
  <si>
    <t>91131000</t>
  </si>
  <si>
    <t>Bracelets de montres et leurs parties, en métaux précieux ou en plaqués ou doublés de métaux précieux, n.d.a.</t>
  </si>
  <si>
    <t>Bracelets de montres et leurs parties, en métaux communs, également dorés ou argentés, n.d.a.</t>
  </si>
  <si>
    <t>91132000</t>
  </si>
  <si>
    <t>Bracelets de montres et leurs parties, n.d.a.</t>
  </si>
  <si>
    <t>91139000</t>
  </si>
  <si>
    <t>9114</t>
  </si>
  <si>
    <t>Cadrans d'horlogerie</t>
  </si>
  <si>
    <t>91143000</t>
  </si>
  <si>
    <t>Platines et ponts d'horlogerie</t>
  </si>
  <si>
    <t>91144000</t>
  </si>
  <si>
    <t>91149000</t>
  </si>
  <si>
    <t>Fournitures d'horlogerie (à l'excl. des ressorts, des cadrans, des platines et ponts d'horlogerie)</t>
  </si>
  <si>
    <t>9201</t>
  </si>
  <si>
    <t>Pianos droits</t>
  </si>
  <si>
    <t>92011000</t>
  </si>
  <si>
    <t>Pianos à queue</t>
  </si>
  <si>
    <t>92012000</t>
  </si>
  <si>
    <t>Clavecins et autres instruments à cordes à clavier (autres que pianos)</t>
  </si>
  <si>
    <t>92019000</t>
  </si>
  <si>
    <t>9202</t>
  </si>
  <si>
    <t>92021000</t>
  </si>
  <si>
    <t>Instruments de musique à cordes frottées à l'aide d'un archet</t>
  </si>
  <si>
    <t>920290</t>
  </si>
  <si>
    <t>Guitares, harpes et autres instruments de musique à cordes (autres qu'à clavier et à cordes frottées)</t>
  </si>
  <si>
    <t>92029090</t>
  </si>
  <si>
    <t>Instruments de musique à cordes (autres qu'à clavier et à cordes frottées et ukuleles)</t>
  </si>
  <si>
    <t>9205</t>
  </si>
  <si>
    <t>92051000</t>
  </si>
  <si>
    <t>Instruments de musique à vent, dits 'cuivres'</t>
  </si>
  <si>
    <t>92059000</t>
  </si>
  <si>
    <t>Instruments de musique à vent (à l'excl. des instruments dits cuivres)</t>
  </si>
  <si>
    <t>92060000</t>
  </si>
  <si>
    <t>9207</t>
  </si>
  <si>
    <t>92071000</t>
  </si>
  <si>
    <t>92079000</t>
  </si>
  <si>
    <t>Guitares, accordéons électriques et autres instruments de musique électriques sans clavier</t>
  </si>
  <si>
    <t>9208</t>
  </si>
  <si>
    <t>Boîtes à musique</t>
  </si>
  <si>
    <t>92081000</t>
  </si>
  <si>
    <t>Orchestrions, orgues de barbarie, oiseaux chanteurs, scies musicales et autres instruments de musique non repris dans le présent chapitre; appeaux, sifflets, cornes d'appel et autres instruments d'appel ou de signalisation à bouche</t>
  </si>
  <si>
    <t>92089000</t>
  </si>
  <si>
    <t>9209</t>
  </si>
  <si>
    <t>Cordes harmoniques</t>
  </si>
  <si>
    <t>92093000</t>
  </si>
  <si>
    <t>92099100</t>
  </si>
  <si>
    <t>Parties et accessoires des instruments de musique à cordes sans clavier, n.d.a. (à l'excl. des cordes harmoniques ainsi que des instruments de musique dont le son est produit ou doit être amplifié par des moyens électriques)</t>
  </si>
  <si>
    <t>92099200</t>
  </si>
  <si>
    <t>92099400</t>
  </si>
  <si>
    <t>Parties et accessoires des instruments de musique dont le son est produit ou doit être amplifié par des moyens électriques, n.d.a.</t>
  </si>
  <si>
    <t>92099900</t>
  </si>
  <si>
    <t>Parties et accessoires cartes, disques et rouleaux pour appareils à jouer mécaniquement pour accordéons et instruments simil., harmonicas à bouche, instruments de musique à percussion, boîtes à musique, orchestrions, orgues de barbarie et autres  instruments de musique, n.d.a. (à l'excl. des cordes harmoniques, pianos, instruments de musique à cordes sans clavier, orgues à tuyaux et à clavier, harmoniums et instruments simil. à clavier et à anches libres métalliques)</t>
  </si>
  <si>
    <t>9301</t>
  </si>
  <si>
    <t>93011000</t>
  </si>
  <si>
    <t>93012000</t>
  </si>
  <si>
    <t>93019000</t>
  </si>
  <si>
    <t>Armes de guerre, y.c. les pistolets-mitrailleurs (à l'excl. des pièces d'artillerie, des tubes lance-missiles, des lance-flammes, des lance-grenades, des lance-torpilles et lanceurs simil., des  revolvers et pistolets du n° 93.02 et d'armes blanches du n° 93.07)</t>
  </si>
  <si>
    <t>93020000</t>
  </si>
  <si>
    <t>9303</t>
  </si>
  <si>
    <t>Armes à feu ne pouvant être chargées que par le canon, non destinées à tirer une cartouche</t>
  </si>
  <si>
    <t>93031000</t>
  </si>
  <si>
    <t>930320</t>
  </si>
  <si>
    <t>Fusils et carabines de chasse ou de tir sportif comportant au moins un canon lisse (autres qu'armes à feu ne pouvant être chargées que par le canon ainsi que fusils et carabines à ressort, à air comprimé ou à gaz)</t>
  </si>
  <si>
    <t>93032010</t>
  </si>
  <si>
    <t>Fusils et carabines de tir sportif comportant au moins un canon lisse</t>
  </si>
  <si>
    <t>93032090</t>
  </si>
  <si>
    <t>Fusils et carabines de chasse comportant au moins un canon lisse, autres que conçus pour le tir sportif</t>
  </si>
  <si>
    <t>930330</t>
  </si>
  <si>
    <t>Fusils et carabines de chasse ou de tir sportif, comportant au moins un canon rayé (à l'excl. des fusils et carabines à ressort, à air comprimé ou à gaz)</t>
  </si>
  <si>
    <t>93033010</t>
  </si>
  <si>
    <t>Fusils et carabines de tir sportif autres que comportant au moins un canon lisse</t>
  </si>
  <si>
    <t>93033090</t>
  </si>
  <si>
    <t>Fusils et carabines de chasse autres que comportant au moins un canon lisse, autres que conçus pour le tir sportif</t>
  </si>
  <si>
    <t>93039000</t>
  </si>
  <si>
    <t>Armes à feu et engins simil. utilisant la deflagration de la poudre (autres que fusils et carabines de chasse ou de tir sportif, revolvers et pistolets du n° 93.02 ainsi qu'armes de guerre)</t>
  </si>
  <si>
    <t>93040000</t>
  </si>
  <si>
    <t>Fusils, carabines et pistolets à ressort, à air comprime ou à gaz, matraques et armes autres qu'a feu (sauf sabres, epees, baionnettes et autres armes blanches du n° 93.07)</t>
  </si>
  <si>
    <t>9305</t>
  </si>
  <si>
    <t>93051000</t>
  </si>
  <si>
    <t>Parties et accessoires de revolvers ou pistolets, n.d.a.</t>
  </si>
  <si>
    <t>Parties et accessoires de fusils et carabines de chasse ou de tir sportif du n° 93.03</t>
  </si>
  <si>
    <t>93052000</t>
  </si>
  <si>
    <t>Parties et accessoires pour armes et engins similaires repr sous 9301, 9303 ou 9304, nca</t>
  </si>
  <si>
    <t>93059100</t>
  </si>
  <si>
    <t>Parties et accessoires des armes de guerre , autres que les revolvers, pistolets et armes blanches</t>
  </si>
  <si>
    <t>93059900</t>
  </si>
  <si>
    <t>Parties et accessoires pour armes (à l'excl. des armes de guerre du n° 93.01, des fusils ou carabines du n° 93.03 et des revolvers ou pistolets,)</t>
  </si>
  <si>
    <t>9306</t>
  </si>
  <si>
    <t>930621</t>
  </si>
  <si>
    <t>Cartouches pour fusils ou carabines à canon lisse</t>
  </si>
  <si>
    <t>93062110</t>
  </si>
  <si>
    <t>Cartouches pour fusils ou carabines à canon lisse pour le tir sportif et les armes de chasse</t>
  </si>
  <si>
    <t>93062190</t>
  </si>
  <si>
    <t>Cartouches pour fusils ou carabines à canon lisse autres que pour le tir sportif et les armes de chasse</t>
  </si>
  <si>
    <t>930629</t>
  </si>
  <si>
    <t>Parties de cartouches pour fusils ou carabines à canon lisse; plombs pour carabines et pistolets à air comprimé</t>
  </si>
  <si>
    <t>93062910</t>
  </si>
  <si>
    <t>Balles, plombs pour fusils, carabines et pistolets à air comprimé ou à gaz</t>
  </si>
  <si>
    <t>93062990</t>
  </si>
  <si>
    <t>Parties de cartouches pour fusils et carabines à canon lisse, n.d.a.</t>
  </si>
  <si>
    <t>93063000</t>
  </si>
  <si>
    <t>Cartouches et leurs parties, n.d.a.</t>
  </si>
  <si>
    <t>Bombes, grenades, torpilles, mines, missiles et autres munitions et projectiles (à l'excl. des cartouches), et leurs parties, n.d.a.</t>
  </si>
  <si>
    <t>93069000</t>
  </si>
  <si>
    <t>93070000</t>
  </si>
  <si>
    <t>94011000</t>
  </si>
  <si>
    <t>94012000</t>
  </si>
  <si>
    <t>Sièges en bambou</t>
  </si>
  <si>
    <t>94015200</t>
  </si>
  <si>
    <t xml:space="preserve">Sièges en rotin </t>
  </si>
  <si>
    <t>94015300</t>
  </si>
  <si>
    <t>Sièges en osier ou autres matières (sauf rotin, bambou, métal, bois et matières plastiques)</t>
  </si>
  <si>
    <t>94015900</t>
  </si>
  <si>
    <t>94016100</t>
  </si>
  <si>
    <t>Sièges, avec bâti en bois, rembourrés (non transformables en lits)</t>
  </si>
  <si>
    <t>94016900</t>
  </si>
  <si>
    <t>Sièges, avec bâti en bois, non rembourrés</t>
  </si>
  <si>
    <t>94017100</t>
  </si>
  <si>
    <t>Sièges, avec bâti en métal, rembourrés (autres que pour véhicules aériens ou automobiles, autres que fauteuils pivotants ajustables en hauteur et autres que pour la médecine, l'art dentaire ou la chirurgie)</t>
  </si>
  <si>
    <t>94017900</t>
  </si>
  <si>
    <t>Sièges, avec bâti en métal non rembourrés (autres que fauteuils pivotants ajustables en hauteur et autres que pour la médecine, l'art dentaire ou la chirurgie)</t>
  </si>
  <si>
    <t>94018000</t>
  </si>
  <si>
    <t>Parties de sièges, n.d.a.</t>
  </si>
  <si>
    <t>9402</t>
  </si>
  <si>
    <t>940210</t>
  </si>
  <si>
    <t>94021010</t>
  </si>
  <si>
    <t>Fauteuils pour salons de coiffure et fauteuils simil., avec dispositif à la fois d'orientation et d'élévation, et leurs parties, n.d.a.</t>
  </si>
  <si>
    <t>94021090</t>
  </si>
  <si>
    <t>Fauteuils de dentistes et fauteuils simil., avec dispositif à la fois d'orientation et d'élévation, et leurs parties, n.d.a.</t>
  </si>
  <si>
    <t>Tables d'opération, tables d'examen et autre mobilier pour la médecine, la chirurgie, l'art dentaire ou vétérinaire (sauf fauteuils de dentistes et autres sièges, tables d'examen radiographique, civières et brancards, y.c. chariots-brancards)</t>
  </si>
  <si>
    <t>94029000</t>
  </si>
  <si>
    <t>94031000</t>
  </si>
  <si>
    <t>94032000</t>
  </si>
  <si>
    <t>Meubles en métal (sauf meubles pour bureaux et mobilier pour la médecine, la chirurgie, l'art dentaire ou vétérinaire)</t>
  </si>
  <si>
    <t>94033000</t>
  </si>
  <si>
    <t>Meubles en bois des types utilisés dans les bureaux (sauf sièges)</t>
  </si>
  <si>
    <t>94034000</t>
  </si>
  <si>
    <t>Meubles en bois des types utilisés dans les cuisines (sauf sièges)</t>
  </si>
  <si>
    <t>Meubles pour chambres à coucher, en bois (sauf sièges)</t>
  </si>
  <si>
    <t>94035000</t>
  </si>
  <si>
    <t>94036000</t>
  </si>
  <si>
    <t>Meubles en bois (autres que pour bureaux, cuisines, salles à manger et chambres à coucher et autres que sièges)</t>
  </si>
  <si>
    <t>Meubles en matières plastiques (autres que pour la médecine, l'art dentaire et vétérinaire, la chirurgie et autres que sièges)</t>
  </si>
  <si>
    <t>94037000</t>
  </si>
  <si>
    <t>Meubles en bambou</t>
  </si>
  <si>
    <t>94038200</t>
  </si>
  <si>
    <t xml:space="preserve">Meubles en rotin </t>
  </si>
  <si>
    <t>94038300</t>
  </si>
  <si>
    <t>Meubles en osier ou autres matières (sauf rotin, bambou, métal, bois et matières plastiques)</t>
  </si>
  <si>
    <t>94038900</t>
  </si>
  <si>
    <t>Parties de meubles, autres que sièges, n.d.a.</t>
  </si>
  <si>
    <t>Sommiers (sauf ressorts pour sièges)</t>
  </si>
  <si>
    <t>94041000</t>
  </si>
  <si>
    <t>94042100</t>
  </si>
  <si>
    <t>Matelas en caoutchouc alvéolaire, en matières plastiques alvéolaires, recouverts ou non</t>
  </si>
  <si>
    <t>94042900</t>
  </si>
  <si>
    <t>Matelas rembourrés ou garnis intérieurement de matières autres que le caoutchouc alvéolaire ou les matières plastiques alvéolaires (sauf matelas à eau, matelas pneumatiques et oreillers)</t>
  </si>
  <si>
    <t>Sacs de couchage, aussi avec chauffage électrique</t>
  </si>
  <si>
    <t>94043000</t>
  </si>
  <si>
    <t>Articles de literie et simil., garnis de plumes, rembourrés, garnis de matières de toutes sortes, y.c. caoutchouc alvéolaire ou matières plastiques alvéolaires (sauf sommiers, matelas, sacs de couchage, matelas à eau, matelas pneumatiques et oreillers, ainsi que couvertures et draps)</t>
  </si>
  <si>
    <t>94049000</t>
  </si>
  <si>
    <t>94059100</t>
  </si>
  <si>
    <t>Parties en verre d'appareils d'éclairage, de lampes-réclame, d'enseignes lumineuses, de plaques indicatrices lumineuses, et simil., n.d.a.</t>
  </si>
  <si>
    <t>Parties en matières plastiques d'appareils d'éclairage, de lampes-réclames, d'enseignes lumineuses, de plaques indicatrices lumineuses, et simil., n.d.a.</t>
  </si>
  <si>
    <t>94059200</t>
  </si>
  <si>
    <t>940599</t>
  </si>
  <si>
    <t>Parties d'appareils d'éclairage, de lampes-réclames, d'enseignes lumineuses, de plaques indicatrices lumineuses, et simil., n.d.a.</t>
  </si>
  <si>
    <t>94059990</t>
  </si>
  <si>
    <t>Parties d'appareils d'éclairage, de lampes-réclames, d'enseignes lumineuses, de plaques indicatrices lumineuses et simil., n.d.a.</t>
  </si>
  <si>
    <t>9406</t>
  </si>
  <si>
    <t>94061000</t>
  </si>
  <si>
    <t>Constructions préfabriquées exclusivement ou principalement en bois, terminées en usine ou non encore montées</t>
  </si>
  <si>
    <t>94069000</t>
  </si>
  <si>
    <t>Constructions préfabriquées terminées en usine ou non encore montées (autres qu'exclusivement ou principalement en bois)</t>
  </si>
  <si>
    <t>95030000</t>
  </si>
  <si>
    <t>9504</t>
  </si>
  <si>
    <t>Billards de tout genre et leurs accessoires</t>
  </si>
  <si>
    <t>95042000</t>
  </si>
  <si>
    <t>95043000</t>
  </si>
  <si>
    <t>Cartes à jouer</t>
  </si>
  <si>
    <t>95044000</t>
  </si>
  <si>
    <t>Consoles et machines de jeux vidéo, autres que celles du no 9504.30</t>
  </si>
  <si>
    <t>95045000</t>
  </si>
  <si>
    <t>95049000</t>
  </si>
  <si>
    <t>Tables spéciales pour jeux de casino, jeux de quilles automatiques (p.ex. bowlings) et autres jeux de société, y.c. les jeux à moteur ou à mouvement (à l'excl. des jeux fonctionnant par l'introduction d'une pièce de monnaie, d'un billet de banque, d’une carte bancaire, d'un jeton ou par tout autre moyen de paiement; tables de billard; cartes à jouer; consoles et machines de jeux vidéo, autres que celles du no 9504.30)</t>
  </si>
  <si>
    <t>9505</t>
  </si>
  <si>
    <t>95051000</t>
  </si>
  <si>
    <t>95059000</t>
  </si>
  <si>
    <t>Articles pour fêtes, carnaval ou autres divertissements, y.c. les articles de magie et articles-surprises, n.d.a.</t>
  </si>
  <si>
    <t>9506</t>
  </si>
  <si>
    <t>95061100</t>
  </si>
  <si>
    <t>95061200</t>
  </si>
  <si>
    <t>Matériel pour la pratique du ski de neige (à l'excl. des skis et des fixations pour skis)</t>
  </si>
  <si>
    <t>95061900</t>
  </si>
  <si>
    <t>Planches à voile</t>
  </si>
  <si>
    <t>95062100</t>
  </si>
  <si>
    <t>950629</t>
  </si>
  <si>
    <t>Skis nautiques, aquaplanes et autre matériel pour la pratique des sports nautiques (à l'excl. des planches à voile)</t>
  </si>
  <si>
    <t>95062910</t>
  </si>
  <si>
    <t>Ebauches (blanks) destinés à la fabrication locale de planches à voile ou de surf</t>
  </si>
  <si>
    <t>95062920</t>
  </si>
  <si>
    <t>Planches de surf</t>
  </si>
  <si>
    <t>95062930</t>
  </si>
  <si>
    <t>Sandows pour fusils de chasse sous-marine</t>
  </si>
  <si>
    <t>95062990</t>
  </si>
  <si>
    <t>Skis nautiques, aquaplanes et autre matériel pour la pratique des sports nautiques (à l'excl. des planches à voile, planches de surf et sandows pour fusils de chasse sous-marine)</t>
  </si>
  <si>
    <t>Clubs de golf complets</t>
  </si>
  <si>
    <t>95063100</t>
  </si>
  <si>
    <t>Balles de golf</t>
  </si>
  <si>
    <t>95063200</t>
  </si>
  <si>
    <t>95063900</t>
  </si>
  <si>
    <t>Matériel de golf (sauf balles et clubs de golf complets)</t>
  </si>
  <si>
    <t>Articles et matériel pour le tennis de table</t>
  </si>
  <si>
    <t>95064000</t>
  </si>
  <si>
    <t>95065100</t>
  </si>
  <si>
    <t>Raquettes de badminton ou simil., même non cordées (à l'excl. des raquettes de tennis et de tennis de table)</t>
  </si>
  <si>
    <t>95065900</t>
  </si>
  <si>
    <t>95066100</t>
  </si>
  <si>
    <t>950662</t>
  </si>
  <si>
    <t>Ballons et balles gonflables</t>
  </si>
  <si>
    <t>95066210</t>
  </si>
  <si>
    <t>Ballons et balles gonflables, en cuir</t>
  </si>
  <si>
    <t>95066290</t>
  </si>
  <si>
    <t>Ballons et balles gonflables (autres qu'en cuir)</t>
  </si>
  <si>
    <t>95066900</t>
  </si>
  <si>
    <t>Ballons et balles (autres que gonflables, autres que de tennis, de golf ou de tennis de table)</t>
  </si>
  <si>
    <t>95067000</t>
  </si>
  <si>
    <t>Articles et matériel pour la culture physique, la gymnastique ou l'athlétisme</t>
  </si>
  <si>
    <t>95069100</t>
  </si>
  <si>
    <t>950699</t>
  </si>
  <si>
    <t>Articles et matériel pour le sport et les jeux de plein air, n.d.a.; piscines et pataugeoires</t>
  </si>
  <si>
    <t>95069910</t>
  </si>
  <si>
    <t>95069990</t>
  </si>
  <si>
    <t>Cannes à pêche</t>
  </si>
  <si>
    <t>95071000</t>
  </si>
  <si>
    <t>950720</t>
  </si>
  <si>
    <t>95072010</t>
  </si>
  <si>
    <t>Hameçons avec empile ou non, non montés</t>
  </si>
  <si>
    <t>95072090</t>
  </si>
  <si>
    <t>Hameçons avec empile ou non, montés</t>
  </si>
  <si>
    <t>Moulinets pour la pêche</t>
  </si>
  <si>
    <t>95073000</t>
  </si>
  <si>
    <t>95079000</t>
  </si>
  <si>
    <t>Articles pour la pêche à la ligne n.d.a.; épuisettes de pêche, filets à papillons, et autres filets simil.; leurres et articles de chasse simil.; leurres et articles de chasse simil. (sauf appeaux de toutes sortes et oiseaux empaillés du n° 97.05)</t>
  </si>
  <si>
    <t>9508</t>
  </si>
  <si>
    <t>Cirques ambulants et ménageries ambulantes</t>
  </si>
  <si>
    <t>95081000</t>
  </si>
  <si>
    <t>95089000</t>
  </si>
  <si>
    <t>Manèges, balancoires, stands de tir et autres attractions foraines; théâtres ambulants (à l'excl. des cirques ambulants et ménageries ambulantes)</t>
  </si>
  <si>
    <t>9601</t>
  </si>
  <si>
    <t>96011000</t>
  </si>
  <si>
    <t>96019010</t>
  </si>
  <si>
    <t>96019020</t>
  </si>
  <si>
    <t>96019090</t>
  </si>
  <si>
    <t>Os, écaille de tortue, corne, bois d'animaux et autres matières animales à tailler, travaillées et ouvrages en ces matières y.c. les ouvrages obtenus par moulage</t>
  </si>
  <si>
    <t>960200</t>
  </si>
  <si>
    <t>96020010</t>
  </si>
  <si>
    <t>96020020</t>
  </si>
  <si>
    <t>96020090</t>
  </si>
  <si>
    <t>9603</t>
  </si>
  <si>
    <t>96031000</t>
  </si>
  <si>
    <t>96032100</t>
  </si>
  <si>
    <t>96032900</t>
  </si>
  <si>
    <t>Brosses et pinceaux à barbe, à cheveux, à cils ou à ongles et autres brosses pour la toilette des personnes y.c. ceux constituant des parties d'appareils (sauf brosses à dent et brosses à prothèses dentaires)</t>
  </si>
  <si>
    <t>96033000</t>
  </si>
  <si>
    <t>96034000</t>
  </si>
  <si>
    <t>96035000</t>
  </si>
  <si>
    <t>96039000</t>
  </si>
  <si>
    <t>Plumeaux; têtes préparées pour articles de brosserie et raclettes en caoutchouc ou en matières souples analogues, n.d.a.</t>
  </si>
  <si>
    <t>96040000</t>
  </si>
  <si>
    <t>96050000</t>
  </si>
  <si>
    <t>9606</t>
  </si>
  <si>
    <t>Boutons-pression et leurs parties</t>
  </si>
  <si>
    <t>96061000</t>
  </si>
  <si>
    <t>Boutons en matières plastiques (non recouverts de matières textiles) (sauf boutons-pressions et boutons de manchette)</t>
  </si>
  <si>
    <t>96062100</t>
  </si>
  <si>
    <t>Boutons en métaux communs (non recouverts de matières textiles) (sauf boutons-pressions et boutons de manchette)</t>
  </si>
  <si>
    <t>96062200</t>
  </si>
  <si>
    <t>Boutons (sauf boutons en matières plastiques ou en métaux communs, non recouverts de matières textiles, boutons-pressions et boutons de manchette)</t>
  </si>
  <si>
    <t>96062900</t>
  </si>
  <si>
    <t>96063000</t>
  </si>
  <si>
    <t>9607</t>
  </si>
  <si>
    <t>Fermetures à glissière avec agrafes en métaux communs</t>
  </si>
  <si>
    <t>96071100</t>
  </si>
  <si>
    <t>Fermetures à glissière sans agrafes et autres qu'en métaux communs</t>
  </si>
  <si>
    <t>96071900</t>
  </si>
  <si>
    <t>Parties de fermetures à glissière</t>
  </si>
  <si>
    <t>96072000</t>
  </si>
  <si>
    <t>9608</t>
  </si>
  <si>
    <t>96081010</t>
  </si>
  <si>
    <t xml:space="preserve">Stylos et crayons à bille en métaux précieux, plaqués ou doublés de métaux précieux </t>
  </si>
  <si>
    <t>96081090</t>
  </si>
  <si>
    <t>Stylos et crayons à bille en  autres matières que du métaux précieux, plaqués ou doublés de métaux précieux)</t>
  </si>
  <si>
    <t>960820</t>
  </si>
  <si>
    <t>96082010</t>
  </si>
  <si>
    <t>Stylos et marqueurs à meche feutre ou à autres pointes poreuses, en métaux précieux, plaqués ou doublés de métaux précieux</t>
  </si>
  <si>
    <t>96082090</t>
  </si>
  <si>
    <t>Stylos et marqueurs à meche feutre ou à autres pointes poreuses, en autres matières que du métaux précieux, plaqués ou doublés de métaux précieux</t>
  </si>
  <si>
    <t>96083010</t>
  </si>
  <si>
    <t>Stylos à plume et autres stylos, en métaux précieux, plaqués ou doublés de métaux précieux</t>
  </si>
  <si>
    <t>96083090</t>
  </si>
  <si>
    <t>Stylos à plume et autres stylos, autres qu'en métaux précieux, plaqués ou doublés de métaux précieux</t>
  </si>
  <si>
    <t>960840</t>
  </si>
  <si>
    <t>96084010</t>
  </si>
  <si>
    <t>Porte-mine, en métaux précieux, plaqués ou doublés de métaux précieux</t>
  </si>
  <si>
    <t>96084090</t>
  </si>
  <si>
    <t>Porte-mine (sauf en métaux précieux, plaqués ou doublés de métaux précieux)</t>
  </si>
  <si>
    <t>960850</t>
  </si>
  <si>
    <t>96085010</t>
  </si>
  <si>
    <t>Assortiments d'articles relevant d'au moins deux des sous-positions precitees, en métaux précieux, plaqués ou doublés de métaux précieux</t>
  </si>
  <si>
    <t>96085090</t>
  </si>
  <si>
    <t>Assortiments d'articles relevant d'au moins deux des sous-positions precitees (sauf en métaux précieux, plaqués ou doublés de métaux précieux)</t>
  </si>
  <si>
    <t>Cartouches de rechange pour stylos ou crayons à bille, associées à leur pointe</t>
  </si>
  <si>
    <t>96086000</t>
  </si>
  <si>
    <t>960891</t>
  </si>
  <si>
    <t>96089110</t>
  </si>
  <si>
    <t>Plumes à écrire et becs pour plumes, en métaux précieux, plaqués ou doublés de métaux précieux</t>
  </si>
  <si>
    <t>96089190</t>
  </si>
  <si>
    <t>Plumes à écrire et becs pour plumes (sauf en métaux précieux, plaqués ou doublés de métaux précieux)</t>
  </si>
  <si>
    <t>960899</t>
  </si>
  <si>
    <t>Parties de stylos et crayons à bille, stylos et marqueurs à mèche feutre ou à autres pointes poreuses, stylos et porte-mine, n.d.a.; port-plume, porte-crayon et articles simil., stylets pour duplicateurs</t>
  </si>
  <si>
    <t>96089910</t>
  </si>
  <si>
    <t>Stylets pour duplicateurs, porte-plume, porte-crayon et articles simil., parties (y.c. les capuchons et les agrafes) de ces articles, en métaux précieux, plaqués ou doublés de métaux précieux (à l'excl. de celles du n° 96.09)</t>
  </si>
  <si>
    <t>96089990</t>
  </si>
  <si>
    <t>Stylets pour duplicateurs, porte-plume, porte-crayon et articles simil., parties (y.c. les capuchons et les agrafes) de ces articles (sauf en métaux précieux, plaqués ou doublés de métaux précieux et à l'excl. de celles du n° 96.09)</t>
  </si>
  <si>
    <t>9609</t>
  </si>
  <si>
    <t>Crayons à gaine</t>
  </si>
  <si>
    <t>96091000</t>
  </si>
  <si>
    <t>Mines pour crayons ou porte-mine</t>
  </si>
  <si>
    <t>96092000</t>
  </si>
  <si>
    <t>96099000</t>
  </si>
  <si>
    <t>Crayons (sauf crayons à gaine), pastel, fusains, craies à écrire ou à dessiner et craies de tailleurs (autres que les crayons du n° 96.08)</t>
  </si>
  <si>
    <t>96100000</t>
  </si>
  <si>
    <t>96110000</t>
  </si>
  <si>
    <t>9612</t>
  </si>
  <si>
    <t>Rubans encreurs pour machines à écrire et rubans encreurs simil., encres ou autrement préparés en vue de laisser des empreintes, même montés sur bobines ou en cartouches</t>
  </si>
  <si>
    <t>96121000</t>
  </si>
  <si>
    <t>96122000</t>
  </si>
  <si>
    <t>Tampons encreurs, même imprègnés, avec ou sans boîte</t>
  </si>
  <si>
    <t>9613</t>
  </si>
  <si>
    <t>96131000</t>
  </si>
  <si>
    <t>Briquets de poche, à gaz, non rechargeables</t>
  </si>
  <si>
    <t>Briquets de poche, à gaz, rechargeables</t>
  </si>
  <si>
    <t>96132000</t>
  </si>
  <si>
    <t>96138000</t>
  </si>
  <si>
    <t>Briquets et allumeurs (à l'excl. des briquets de poche à gaz, rechargeables et non rechargeables)</t>
  </si>
  <si>
    <t>96139000</t>
  </si>
  <si>
    <t>Parties de briquets et allumeurs</t>
  </si>
  <si>
    <t>96140000</t>
  </si>
  <si>
    <t>9615</t>
  </si>
  <si>
    <t>Peignes à coiffer, peignes de coiffure, barrettes et articles simil., en caoutchouc durci ou en matières plastiques</t>
  </si>
  <si>
    <t>96151100</t>
  </si>
  <si>
    <t>Peignes à coiffer, peignes de coiffure, barrettes et articles simil., en matières (autres que caoutchouc ou matières plastiques)</t>
  </si>
  <si>
    <t>96151900</t>
  </si>
  <si>
    <t>96159000</t>
  </si>
  <si>
    <t>Epingles à cheveux; pince-guiches, ondulateurs, bigoudis et articles simil. pour la coiffure (autres que ceux du n° 85.16); parties</t>
  </si>
  <si>
    <t>9616</t>
  </si>
  <si>
    <t>Vaporisateurs de toilette, leurs montures et têtes de montures (autres que fonctionnant par l'introduction d'un jeton ou d'une pièce)</t>
  </si>
  <si>
    <t>96161000</t>
  </si>
  <si>
    <t>96162000</t>
  </si>
  <si>
    <t>96170000</t>
  </si>
  <si>
    <t>96180000</t>
  </si>
  <si>
    <t>9619</t>
  </si>
  <si>
    <t>96190010</t>
  </si>
  <si>
    <t>96190090</t>
  </si>
  <si>
    <t xml:space="preserve">Serviettes et tampons hygiéniques, langes pour bébés et articles similaires, en toutes matières (à l'excl. des  couches pour bébés) </t>
  </si>
  <si>
    <t>96200000</t>
  </si>
  <si>
    <t>9701</t>
  </si>
  <si>
    <t>9702</t>
  </si>
  <si>
    <t>9703</t>
  </si>
  <si>
    <t>97040000</t>
  </si>
  <si>
    <t>9705</t>
  </si>
  <si>
    <t>9706</t>
  </si>
  <si>
    <t>99010100</t>
  </si>
  <si>
    <t>Emballages et leurs parties admis temporairement et les mêmes réexportés</t>
  </si>
  <si>
    <t>99010200</t>
  </si>
  <si>
    <t>99020000</t>
  </si>
  <si>
    <t>99030000</t>
  </si>
  <si>
    <t>99040000</t>
  </si>
  <si>
    <t>99050000</t>
  </si>
  <si>
    <t>99060000</t>
  </si>
  <si>
    <t>Pièces de rechange et équipements destinés à la réparation d'un navire placé sous le régime de l'admission temporaire relevant des dispositions de l'Arrêté 401 CM du 27 mars 2013 modifié.</t>
  </si>
  <si>
    <t>99080000</t>
  </si>
  <si>
    <t>Marchandises provenant de l'étranger et destinées à l'approvisionnement des comptoirs de vente à l'exportation à bord des paquebots de croisière en exonération des droits et taxes et dont la liquidation incombe au service des douanes</t>
  </si>
  <si>
    <t>99090000</t>
  </si>
  <si>
    <t>99100000</t>
  </si>
  <si>
    <t>Code nomenclature</t>
  </si>
  <si>
    <t>Description</t>
  </si>
  <si>
    <t>Chevaux, ânes, mulets et bardots, vivants.</t>
  </si>
  <si>
    <t>01012</t>
  </si>
  <si>
    <t>Anes</t>
  </si>
  <si>
    <t>Animaux vivants de l'espèce bovine.</t>
  </si>
  <si>
    <t>01022</t>
  </si>
  <si>
    <t>01023</t>
  </si>
  <si>
    <t>Buffles :</t>
  </si>
  <si>
    <t>Animaux vivants de l'espèce porcine.</t>
  </si>
  <si>
    <t>01039</t>
  </si>
  <si>
    <t>Animaux vivants des espèces ovine ou caprine.</t>
  </si>
  <si>
    <t>Coqs, poules, canards, oies, dindons, dindes et pintades, vivants, des espèces domestiques.</t>
  </si>
  <si>
    <t>01051</t>
  </si>
  <si>
    <t>0105111</t>
  </si>
  <si>
    <t>Poussins "dits d'un jour" de race de ponte</t>
  </si>
  <si>
    <t>Poussins "dits d'un jour" de race de chair</t>
  </si>
  <si>
    <t>0105119</t>
  </si>
  <si>
    <t>Autres poussins de race de ponte</t>
  </si>
  <si>
    <t>Autres poussins de race de chair</t>
  </si>
  <si>
    <t>Dindes et dindons</t>
  </si>
  <si>
    <t>Canetons "dits d'un jour"</t>
  </si>
  <si>
    <t>Oies</t>
  </si>
  <si>
    <t>Pintades</t>
  </si>
  <si>
    <t>01059</t>
  </si>
  <si>
    <t>0105991</t>
  </si>
  <si>
    <t>0105999</t>
  </si>
  <si>
    <t>Oies, pintades et autres</t>
  </si>
  <si>
    <t>Autres animaux vivants.</t>
  </si>
  <si>
    <t>01061</t>
  </si>
  <si>
    <t>Mammifères :</t>
  </si>
  <si>
    <t>Primates</t>
  </si>
  <si>
    <t>Baleines, dauphins et marsouins (mammifères de l'ordre Cetacea); lamantins et dugongs (mammifères de l'ordre Sirenia); otaries et phoques, lions de mer et morses (mammifères du sous-ordre Pinnipedia)</t>
  </si>
  <si>
    <t>Chameaux et autres camélidés (Camelidae)</t>
  </si>
  <si>
    <t>Lapins et lièvres</t>
  </si>
  <si>
    <t>0106141</t>
  </si>
  <si>
    <t>Lapins :</t>
  </si>
  <si>
    <t>Lièvres</t>
  </si>
  <si>
    <t>01063</t>
  </si>
  <si>
    <t>Oiseaux de proie</t>
  </si>
  <si>
    <t>Autruches; émeus (Dromaius novaehollandiae)</t>
  </si>
  <si>
    <t>01064</t>
  </si>
  <si>
    <t>Insectes</t>
  </si>
  <si>
    <t>Viandes des animaux de l'espèce bovine, fraîches ou réfrigérées.</t>
  </si>
  <si>
    <t>En carcasses ou demi-carcasses :</t>
  </si>
  <si>
    <t>0201202</t>
  </si>
  <si>
    <t>Viandes des animaux de l'espèce bovine, congelées.</t>
  </si>
  <si>
    <t>Viandes des animaux de l'espèce porcine, fraîches, réfrigérées ou congelées.</t>
  </si>
  <si>
    <t>02031</t>
  </si>
  <si>
    <t>Jambons, épaules et leurs morceaux, non désossés</t>
  </si>
  <si>
    <t>02032</t>
  </si>
  <si>
    <t>0203211</t>
  </si>
  <si>
    <t>02032110</t>
  </si>
  <si>
    <t>02032190</t>
  </si>
  <si>
    <t>Viandes des animaux des espèces ovine ou caprine, fraîches, réfrigérées ou congelées.</t>
  </si>
  <si>
    <t>02042</t>
  </si>
  <si>
    <t>02044</t>
  </si>
  <si>
    <t>Viandes des animaux de l'espèce caprine</t>
  </si>
  <si>
    <t>Viandes des animaux des espèces chevaline, asine ou mulassière, fraîches, réfrigérées ou congelées.</t>
  </si>
  <si>
    <t>Abats comestibles des animaux des espèces bovine, porcine, ovine, caprine, chevaline, asine ou mulassière, frais, réfrigérés ou congelés.</t>
  </si>
  <si>
    <t>02062</t>
  </si>
  <si>
    <t>02064</t>
  </si>
  <si>
    <t>Viandes et abats comestibles, frais, réfrigérés ou congelés, des volailles du no 01.05.</t>
  </si>
  <si>
    <t>02071</t>
  </si>
  <si>
    <t>02072</t>
  </si>
  <si>
    <t>02074</t>
  </si>
  <si>
    <t>02075</t>
  </si>
  <si>
    <t>Autres viandes et abats comestibles, frais, réfrigérés ou congelés.</t>
  </si>
  <si>
    <t>Lard sans parties maigres, graisse de porc et graisse de volailles non fondues ni autrement extraites, frais, réfrigérés, congelés, salés ou en saumure, séchés ou fumés.</t>
  </si>
  <si>
    <t>Viandes et abats comestibles, salés ou en saumure, séchés ou fumés; farines et poudres, comestibles, de viandes ou d'abats.</t>
  </si>
  <si>
    <t>02101</t>
  </si>
  <si>
    <t>Viandes de l'espèce porcine :</t>
  </si>
  <si>
    <t>02109</t>
  </si>
  <si>
    <t>03011</t>
  </si>
  <si>
    <t>03019</t>
  </si>
  <si>
    <t>Autres poissons vivants :</t>
  </si>
  <si>
    <t>Poissons frais ou réfrigérés, à l'exception des filets de poissons et autre chair de poissons du no 03.04.</t>
  </si>
  <si>
    <t>03021</t>
  </si>
  <si>
    <t>Salmonidés, à l'exclusion des abats de poissons comestibles des n° 0302.91 à 0302.99 :</t>
  </si>
  <si>
    <t>03022</t>
  </si>
  <si>
    <t>Poissons plats (Pleuronectidae, Bothidae, Cynoglossidae, Soleidae, Scophthalmidae et Citharidae), à l'exclusion des abats de poissons comestibles  des n° 0302.91 à 0302.99 :</t>
  </si>
  <si>
    <t>03023</t>
  </si>
  <si>
    <t xml:space="preserve">Thons (du genre Thunnus), listaos (bonites à ventre rayé) (Katsuwonus pelamis), à l’exclusion des abats de poissons comestibles des n°s 0302.91 à 0302.99 : </t>
  </si>
  <si>
    <t>03024</t>
  </si>
  <si>
    <t>Harengs (Clupea harengus, Clupea pallasii), anchois (Engraulis spp.), sardines (Sardina pilchardus, Sardinops spp.), sardinelles (Sardinella spp.), sprats ou esprots (Sprattus sprattus), maquereaux (Scomber scombrus, Scomber australasicus, Scomber japonicus), maquereaux indo-pacifiques (Rastrelliger spp.), thazards (Scomberomorus spp.), chinchards (Trachurus spp.), carangues (Caranx spp.), mafous (Rachycentron canadum), castagnoles argentées (Pampus spp.), balaous du Pacifique (Cololabis saira), comètes (Decapterus spp.), capelans (Mallotus villosus), espadons (Xiphias gladius), thonines orientales (Euthynnus affinis), bonites (Sarda spp.), makaires, marlins, voiliers (Istiophoridae), à l'exclusion des abats de poissons comestibles  des n° 0302.91 à 0302.99 :</t>
  </si>
  <si>
    <t>03025</t>
  </si>
  <si>
    <t>Poissons des familles Bregmacerotidae, Euclichthyidae, Gadidae, Macrouridae, Melanonidae, Merlucciidae, Moridae et Muraenolepididae, à l'exclusion des abats de poissons comestibles  des n° 0302.91 à 0302.99 :</t>
  </si>
  <si>
    <t>03027</t>
  </si>
  <si>
    <t>Tilapias (Oreochromis spp.), siluridés (Pangasius spp., Silurus spp., Clarias spp., Ictalurus spp.), carpes (Cyprinus spp., Carassius spp., Ctenopharyngodon idellus, Hypophthalmichthys spp., Cirrhinus spp., Mylopharyngodon piceus, Catla catla, Labeo spp., Osteochilus hasselti, Leptobarbus hoeveni, Megalobrama spp.), anguilles (Anguilla spp.), perches du Nil (Lates niloticus) et poissons tête de serpent (Channa spp.), à l'exclusion des abats de poissons comestibles  des n° 0302.91 à 0302.99 :</t>
  </si>
  <si>
    <t>03028</t>
  </si>
  <si>
    <t>Autres poissons, à l'exclusion des abats de poissons comestibles  des n° 0302.91 à 0302.99 :</t>
  </si>
  <si>
    <t>03029</t>
  </si>
  <si>
    <t>Poissons congelés, à l'exception des filets de poissons et autre chair de poissons du no 03.04.</t>
  </si>
  <si>
    <t>03031</t>
  </si>
  <si>
    <t>Salmonidés, à l'exclusion des abats de poissons comestibles  des n° 0303.91 à 0303.99 :</t>
  </si>
  <si>
    <t>03032</t>
  </si>
  <si>
    <t>Tilapias (Oreochromis spp.), siluridés (Pangasius spp., Silurus spp., Clarias spp., Ictalurus spp.), carpes (Cyprinus spp., Carassius spp., Ctenopharyngodon idellus, Hypophthalmichthys spp., Cirrhinus spp., Mylopharyngodon piceus, Catla catla, Labeo spp., Osteochilus hasselti, Leptobarbus hoeveni, Megalobrama spp.), anguilles (Anguilla spp.), perches du Nil (Lates niloticus) et poissons tête de serpent (Channa spp.), à l'exclusion des abats de poissons comestibles  des n° 0303.91 à 0303.99 :</t>
  </si>
  <si>
    <t>03033</t>
  </si>
  <si>
    <t>Poissons plats (Pleuronectidae, Bothidae, Cynoglossidae, Soleidae, Scophthalmidae et Citharidae), à l'exclusion des abats de poissons comestibles  des n° 0303.91 à 0303.99 :</t>
  </si>
  <si>
    <t>03034</t>
  </si>
  <si>
    <t>Thons (du genre Thunnus), listaos (bonites à ventre rayé) (Katsuwonus pelamis), à l'exclusion des abats de poissons comestibles des n°s 0303.91 à 0303.99 :</t>
  </si>
  <si>
    <t>03035</t>
  </si>
  <si>
    <t>Harengs (Clupea harengus, Clupea pallasii), anchois (Engraulis spp.), sardines (Sardina pilchardus, Sardinops spp.), sardinelles (Sardinella spp.), sprats ou esprots (Sprattus sprattus), maquereaux (Scomber scombrus, Scomber australasicus, Scomber japonicus), maquereaux indo-pacifiques (Rastrelliger spp.), thazards (Scomberomorus spp.), chinchards (Trachurus spp.), carangues (Caranx spp.), mafous (Rachycentron canadum), castagnoles argentées (Pampus spp.), balaous du Pacifique (Cololabis saira), comètes (Decapterus spp.), capelans (Mallotus villosus), espadons (Xiphias gladius), thonines orientales (Euthynnus affinis), bonites (Sarda spp.), makaires, marlins, voiliers (Istiophoridae), à l'exclusion des abats de poissons comestibles  des n°0303.91 à 0303.99 :</t>
  </si>
  <si>
    <t>03036</t>
  </si>
  <si>
    <t>Poissons des familles Bregmacerotidae, Euclichthyidae, Gadidae, Macrouridae, Melanonidae, Merlucciidae, Moridae et Muraenolepididae, à l'exclusion des abats de poissons comestibles  des n°0303.91 à 0303.99 :</t>
  </si>
  <si>
    <t>03038</t>
  </si>
  <si>
    <t>Autres poissons, à l'exclusion des abats de poissons comestibles des n° 0303.91 à 0303.99:</t>
  </si>
  <si>
    <t>03039</t>
  </si>
  <si>
    <t>Filets de poissons et autre chair de poissons (même hachée), frais, refrigérés ou congelés.</t>
  </si>
  <si>
    <t>03043</t>
  </si>
  <si>
    <t>Filets de tilapias (Oreochromis spp.), siluridés (Pangasius spp., Silurus spp., Clarias spp., Ictalurus spp.), carpes (Cyprinus spp., Carassius spp., Ctenopharyngodon idellus, Hypophthalmichthys spp., Cirrhinus spp., Mylopharyngodon piceus, Catla catla, Labeo spp., Osteochilus hasselti, Leptobarbus hoeveni, Megalobrama spp.), anguilles (Anguilla spp.), perches du Nil (Lates niloticus) et de poissons tête de serpent (Channa spp.), frais ou réfrigérés :</t>
  </si>
  <si>
    <t>03044</t>
  </si>
  <si>
    <t>Filets d'autres poissons, frais ou réfrigérés :</t>
  </si>
  <si>
    <t>03045</t>
  </si>
  <si>
    <t>03046</t>
  </si>
  <si>
    <t>03047</t>
  </si>
  <si>
    <t>Filets de poissons des familles Bregmacerotidae, Euclichthyidae, Gadidae, Macrouridae, Melanonidae, Merlucciidae, Moridae et Muraenolepididae, congelés :</t>
  </si>
  <si>
    <t>03048</t>
  </si>
  <si>
    <t>Filets d'autres poissons, congelés :</t>
  </si>
  <si>
    <t>03049</t>
  </si>
  <si>
    <t>Poissons séchés, salés ou en saumure; poissons fumés, même cuits avant ou pendant le fumage.</t>
  </si>
  <si>
    <t>03053</t>
  </si>
  <si>
    <t>Filets de poissons, séchés, salés ou en saumure mais non fumés :</t>
  </si>
  <si>
    <t>03054</t>
  </si>
  <si>
    <t>03055</t>
  </si>
  <si>
    <t>03056</t>
  </si>
  <si>
    <t>03057</t>
  </si>
  <si>
    <t>Crustacés, même décortiqués, vivants, frais, réfrigérés, congelés, séchés, salés ou en saumure; crustacés, même décortiqués, fumés, même cuits avant ou pendant le fumage; crustacés non décortiqués, cuits à l’eau ou à la vapeur, même réfrigérés, congelés, séchés, salés ou en saumure.</t>
  </si>
  <si>
    <t>03061</t>
  </si>
  <si>
    <t>0306161</t>
  </si>
  <si>
    <t>0306171</t>
  </si>
  <si>
    <t>03063</t>
  </si>
  <si>
    <t>03069</t>
  </si>
  <si>
    <t>Mollusques, même séparés de leur coquille, vivants, frais, réfrigérés, congelés, séchés, salés ou en saumure; mollusques, même décortiqués, fumés, même cuits avant ou pendant le fumage.</t>
  </si>
  <si>
    <t>03071</t>
  </si>
  <si>
    <t>03072</t>
  </si>
  <si>
    <t>Coquilles St Jacques et autres mollusques de la famille Pectinidae :</t>
  </si>
  <si>
    <t>03073</t>
  </si>
  <si>
    <t>03074</t>
  </si>
  <si>
    <t>Seiches et sépioles; calmars et encornets :</t>
  </si>
  <si>
    <t>03075</t>
  </si>
  <si>
    <t>Poulpes ou pieuvres (Octopus spp.) :</t>
  </si>
  <si>
    <t>03077</t>
  </si>
  <si>
    <t>Clams, coques et arches (familles Arcidae, Arcticidae, Cardiidae, Donacidae, Hiatellidae, Mactridae, Mesodesmatidae, Myidae, Semelidae, Solecurtidae, Solenidae, Tridacnidae et Veneridae) :</t>
  </si>
  <si>
    <t>03078</t>
  </si>
  <si>
    <t>Ormeaux (Haliotis spp.) vivants, frais ou réfrigérés</t>
  </si>
  <si>
    <t>Ormeaux (Haliotis spp.) congelés</t>
  </si>
  <si>
    <t>03079</t>
  </si>
  <si>
    <t>0307911</t>
  </si>
  <si>
    <t>0307991</t>
  </si>
  <si>
    <t>03081</t>
  </si>
  <si>
    <t>Bêches-de-mer (Stichopus japonicus, Holothuroidea) :</t>
  </si>
  <si>
    <t>03082</t>
  </si>
  <si>
    <t>0309</t>
  </si>
  <si>
    <t>Farines, poudres et agglomérés sous forme de pellets de poissons, crustacés, mollusques et autres invertébrés aquatiques, propres à l’alimentation humaine.</t>
  </si>
  <si>
    <t>03091000</t>
  </si>
  <si>
    <t>03099000</t>
  </si>
  <si>
    <t>Lait et crème de lait, non concentrés ni additionnés de sucre ou d'autres édulcorants.</t>
  </si>
  <si>
    <t>Lait et crème de lait, concentrés ou additionnés de sucre ou d'autres édulcorants.</t>
  </si>
  <si>
    <t>04022</t>
  </si>
  <si>
    <t>04029</t>
  </si>
  <si>
    <t>Laits conservés, concentrés, à l'état liquide ou pâteux en boîtes métalliques hermétiquement fermées d'un contenu net de 500 grammes ou moins</t>
  </si>
  <si>
    <t>Laits conservés, concentrés, à l'état liquide ou pâteux en boîtes métalliques hermétiquement fermées d'un contenu net de plus de 500 grammes</t>
  </si>
  <si>
    <t>Yoghourt; babeurre, lait et crème caillés, képhir et autres laits et crèmes fermentés ou acidifiés, même concentrés ou additionnés de sucre ou d'autres édulcorants ou aromatisés ou additionnés de fruits ou de cacao.</t>
  </si>
  <si>
    <t>04032000</t>
  </si>
  <si>
    <t>Yoghourt</t>
  </si>
  <si>
    <t>Lactosérum, même concentré ou additionné de sucre ou d'autres édulcorants; produits consistant en composants naturels du lait, même additionnés de sucre ou d'autres édulcorants, non dénommés ni compris ailleurs.</t>
  </si>
  <si>
    <t>Beurre et autres matières grasses provenant du lait; pâtes à tartiner laitières.</t>
  </si>
  <si>
    <t>Fromages et caillebotte.</t>
  </si>
  <si>
    <t>Fromages frais (non affinés), y compris le fromage de lactosérum, et caillebotte</t>
  </si>
  <si>
    <t>Fromages fondus, autres que râpés ou en poudre :</t>
  </si>
  <si>
    <t>Emmenthal, gruyère (y compris le Comté)</t>
  </si>
  <si>
    <t>Oeufs d'oiseaux, en coquilles, frais, conservés ou cuits.</t>
  </si>
  <si>
    <t>04071</t>
  </si>
  <si>
    <t>Oeufs fertilisés destinés à l'incubation :</t>
  </si>
  <si>
    <t>04072</t>
  </si>
  <si>
    <t>Oeufs d'oiseaux, dépourvus de leurs coquilles, et jaunes d'oeufs, frais, séchés, cuits à l'eau ou à la vapeur, moulés, congelés ou autrement conservés, même additionnés de sucre ou d'autres édulcorants.</t>
  </si>
  <si>
    <t>04081</t>
  </si>
  <si>
    <t>04089</t>
  </si>
  <si>
    <t>Miel naturel.</t>
  </si>
  <si>
    <t>Insectes et autres produits comestibles d’origine animale, non dénommés ni compris ailleurs.</t>
  </si>
  <si>
    <t>04101000</t>
  </si>
  <si>
    <t>04109000</t>
  </si>
  <si>
    <t>Cheveux bruts, même lavés ou dégraissés; déchets de cheveux.</t>
  </si>
  <si>
    <t>Soies de porc ou de sanglier; poils de blaireau et autres poils pour la brosserie; déchets de ces soies ou poils.</t>
  </si>
  <si>
    <t>Boyaux, vessies et estomacs d'animaux, entiers ou en morceaux, autres que ceux de poissons, à l'état frais, réfrigéré, congelé, salé ou en saumure, séché ou fumé.</t>
  </si>
  <si>
    <t>Peaux et autres parties d'oiseaux revêtues de leurs plumes ou de leur duvet, plumes et parties de plumes (même rognées), duvet, bruts ou simplement nettoyés, désinfectés ou traités en vue de leur conservation; poudres et déchets de plumes ou de parties de plumes.</t>
  </si>
  <si>
    <t>Os et cornillons, bruts, dégraissés, simplement préparés (mais non découpés en forme), acidulés ou dégélatinés; poudres et déchets de ces matières.</t>
  </si>
  <si>
    <t>Ivoire, écaille de tortue, fanons (y compris les barbes) de baleine ou d'autres mammifères marins, cornes, bois, sabots, ongles, griffes et becs, bruts ou simplement préparés  mais non découpés en forme; poudres et déchets de ces matières.</t>
  </si>
  <si>
    <t>Corail et matières similaires, bruts ou simplement préparés, mais non autrement travaillés; coquilles et carapaces de mollusques, de crustacés ou d'échinodermes et os de seiches, bruts ou simplement préparés, mais non découpés en forme, leurs poudres et leurs déchets.</t>
  </si>
  <si>
    <t>Corail et similaires, bruts ou simplement préparés</t>
  </si>
  <si>
    <t>Coquillages vides, bruts ou simplement préparés, de l'espèce Pinctada Margaritifera (nacre)</t>
  </si>
  <si>
    <t>Coquillages vides, bruts ou simplement préparés, de l'espèce Trochus Niloticus (Troca)</t>
  </si>
  <si>
    <t>Coquillages vides, bruts ou simplement préparés de l'espèce Turbo Marmoratus (Burgau)</t>
  </si>
  <si>
    <t>Coquillages vides, bruts ou simplement préparés de l'espèce Tridacna sp. (bénitiers)</t>
  </si>
  <si>
    <t>Autres coquillages vides, bruts ou simplement préparés</t>
  </si>
  <si>
    <t>Ambre gris, castoréum, civette et musc; cantharides; bile, même séchée; glandes et autres substances d'origine animale utilisées pour la préparation de produits pharmaceutiques, fraîches, réfrigérées, congelées ou autrement conservées de façon provisoire.</t>
  </si>
  <si>
    <t>Produits d'origine animale, non dénommés ni compris ailleurs; animaux morts des chapitres 1 ou 3, impropres à l'alimentation humaine.</t>
  </si>
  <si>
    <t>05119</t>
  </si>
  <si>
    <t>Produits de poissons ou crustacés, mollusques ou autres invertébrés aquatiques; animaux morts du chapitre 3</t>
  </si>
  <si>
    <t>Bulbes, oignons, tubercules, racines tubéreuses, griffes et rhizomes, en repos végétatif, en végétation ou en fleur; plants, plantes et racines de chicorée autres que les racines du no 12.12.</t>
  </si>
  <si>
    <t>Bulbes, oignons, tubercules, racines tubéreuses, griffes et rhizomes, en végétation ou en fleur; plants, plantes et racines de chicorée :</t>
  </si>
  <si>
    <t>Autres plantes vivantes (y compris leurs racines), boutures et greffons; blanc de champignons.</t>
  </si>
  <si>
    <t>Fleurs et boutons de fleurs, coupés, pour bouquets ou pour ornements, frais, séchés, blanchis, teints, imprégnés ou autrement préparés.</t>
  </si>
  <si>
    <t>06031</t>
  </si>
  <si>
    <t>Roses</t>
  </si>
  <si>
    <t>Oeillets</t>
  </si>
  <si>
    <t>Orchidées</t>
  </si>
  <si>
    <t>Chrysanthèmes</t>
  </si>
  <si>
    <t>Lis (Lilium spp.)</t>
  </si>
  <si>
    <t>Feuillages, feuilles, rameaux et autres parties de plantes, sans fleurs ni boutons de fleurs, et herbes, mousses et lichens, pour bouquets ou pour ornements, frais, séchés, blanchis, teints, imprégnés ou autrement préparés.</t>
  </si>
  <si>
    <t>Pommes de terre, à l'état frais ou réfrigéré.</t>
  </si>
  <si>
    <t>Tomates, à l'état frais ou réfrigéré.</t>
  </si>
  <si>
    <t>Oignons, échalotes, aulx, poireaux et autres légumes alliacés, à l'état frais ou réfrigéré.</t>
  </si>
  <si>
    <t>Oignons et échalotes:</t>
  </si>
  <si>
    <t>Oignons</t>
  </si>
  <si>
    <t>Echalotes</t>
  </si>
  <si>
    <t>Aulx</t>
  </si>
  <si>
    <t>Poireaux</t>
  </si>
  <si>
    <t>Choux, choux-fleurs, choux frisés, choux-raves et produits comestibles similaires du genre Brassica, à l'état frais ou réfrigéré.</t>
  </si>
  <si>
    <t>Choux-fleurs et choux brocolis</t>
  </si>
  <si>
    <t>Choux-fleurs</t>
  </si>
  <si>
    <t>Choux brocolis</t>
  </si>
  <si>
    <t>Choux de Bruxelles</t>
  </si>
  <si>
    <t>Choux blancs</t>
  </si>
  <si>
    <t>Choux rouges</t>
  </si>
  <si>
    <t>07049030</t>
  </si>
  <si>
    <t>Choux de la sous espèce Brassica rapa chinensis</t>
  </si>
  <si>
    <t>07049040</t>
  </si>
  <si>
    <t>Choux de la sous espèce Brassica rapa pekinensis</t>
  </si>
  <si>
    <t>Laitues (Lactuca sativa) et chicorées (Cichorium spp.), à l'état frais ou réfrigéré.</t>
  </si>
  <si>
    <t>07051</t>
  </si>
  <si>
    <t>07051910</t>
  </si>
  <si>
    <t>07051990</t>
  </si>
  <si>
    <t>07052</t>
  </si>
  <si>
    <t>Witloof (Cichorium intybus var. foliosum)</t>
  </si>
  <si>
    <t>Carottes, navets, betteraves à salade, salsifis, céleris-raves, radis et racines comestibles similaires, à l'état frais ou réfrigéré.</t>
  </si>
  <si>
    <t>Carottes</t>
  </si>
  <si>
    <t>Navets</t>
  </si>
  <si>
    <t>Radis</t>
  </si>
  <si>
    <t>Concombres et cornichons, à l'état frais ou réfrigéré.</t>
  </si>
  <si>
    <t>Légumes à cosse, écossés ou non, à l'état frais ou réfrigéré.</t>
  </si>
  <si>
    <t>Pois (Pisum sativum)</t>
  </si>
  <si>
    <t>Haricots (Vigna spp., Phaseolus spp.)</t>
  </si>
  <si>
    <t>Haricots verts</t>
  </si>
  <si>
    <t>Autres légumes à cosse</t>
  </si>
  <si>
    <t>Autres légumes, à l'état frais ou réfrigéré.</t>
  </si>
  <si>
    <t>Asperges</t>
  </si>
  <si>
    <t>Aubergines</t>
  </si>
  <si>
    <t>Céleris autres que les céleris-raves</t>
  </si>
  <si>
    <t>07095</t>
  </si>
  <si>
    <t>Champignons et truffes :</t>
  </si>
  <si>
    <t>Champignons du genre Agaricus</t>
  </si>
  <si>
    <t>Champignons du genre Boletus</t>
  </si>
  <si>
    <t>07095300</t>
  </si>
  <si>
    <t>Champignons du genre Cantharellus</t>
  </si>
  <si>
    <t>07095400</t>
  </si>
  <si>
    <t>Shiitake (Lentinus edodes)</t>
  </si>
  <si>
    <t>07095500</t>
  </si>
  <si>
    <t>Matsutake (Tricholoma matsutake, Tricholoma magnivelare, Tricholoma anatolicum, Tricholoma dulciolens, Tricholoma caligatum)</t>
  </si>
  <si>
    <t>07095600</t>
  </si>
  <si>
    <t>Truffes (Tuber spp.)</t>
  </si>
  <si>
    <t>Piments du genre Capsicum ou du genre Pimenta</t>
  </si>
  <si>
    <t>07096010</t>
  </si>
  <si>
    <t>07096020</t>
  </si>
  <si>
    <t>07096090</t>
  </si>
  <si>
    <t>Epinards, tétragones (épinards de Nouvelle-Zélande) et arroches (épinards géants)</t>
  </si>
  <si>
    <t>07099</t>
  </si>
  <si>
    <t>Artichauts</t>
  </si>
  <si>
    <t>Olives</t>
  </si>
  <si>
    <t>Citrouilles, courges et calebasses (Cucurbita spp.)</t>
  </si>
  <si>
    <t>Courgettes</t>
  </si>
  <si>
    <t>Persil</t>
  </si>
  <si>
    <t>Légumes, non cuits ou cuits à l'eau ou à la vapeur, congelés.</t>
  </si>
  <si>
    <t>07102</t>
  </si>
  <si>
    <t>Légumes conservés provisoirement, mais impropres, en l'état, à l'alimentation.</t>
  </si>
  <si>
    <t>Concombres et cornichons</t>
  </si>
  <si>
    <t>07115</t>
  </si>
  <si>
    <t>Légumes secs, même coupés en morceaux ou en tranches ou bien broyés ou pulvérisés, mais non autrement préparés.</t>
  </si>
  <si>
    <t>07123</t>
  </si>
  <si>
    <t>Oreilles-de-Judas (Auricularia spp.)</t>
  </si>
  <si>
    <t>07123400</t>
  </si>
  <si>
    <t>Légumes à cosse secs, écossés, même décortiqués ou cassés.</t>
  </si>
  <si>
    <t>Pois chiches</t>
  </si>
  <si>
    <t>07133</t>
  </si>
  <si>
    <t>Haricots (Vigna spp., Phaseolus spp.) :</t>
  </si>
  <si>
    <t>Haricots des espèces Vigna mungo (L.) Hepper ou Vigna radiata (L.) Wilczek.</t>
  </si>
  <si>
    <t>Haricots "petits rouges" (haricots Adzuki) (Phaseolus ou Vigna angularis)</t>
  </si>
  <si>
    <t>Haricots communs (Phaseolus vulgaris)</t>
  </si>
  <si>
    <t>Pois Bambara (Pois de terre) (Vigna subterranea ou Voandzeia subterranea)</t>
  </si>
  <si>
    <t>Dolique à oeil noir (Pois du Brésil, Niébé) (Vigna unguiculata)</t>
  </si>
  <si>
    <t>Lentilles</t>
  </si>
  <si>
    <t>Fèves (Vicia faba var. major) et féveroles (Vicia faba var. equina, Vicia faba var. minor)</t>
  </si>
  <si>
    <t>Pois d'Ambrevade ou pois d'Angole (Cajanus cajan)</t>
  </si>
  <si>
    <t>Racines de manioc, d'arrow-root ou de salep, topinambours, patates douces et racines et tubercules similaires à haute teneur en fécule ou en inuline, frais, réfrigérés, congelés ou séchés, même débités en morceaux ou agglomérés sous forme de pellets; moelle de sagoutier.</t>
  </si>
  <si>
    <t>Racines de manioc</t>
  </si>
  <si>
    <t>Patates douces</t>
  </si>
  <si>
    <t>Ignames (Dioscorea spp.)</t>
  </si>
  <si>
    <t>Colocases (Colocasia spp.)</t>
  </si>
  <si>
    <t>Yautias (Xanthosoma spp.)</t>
  </si>
  <si>
    <t>Noix de coco, noix du Brésil et noix de cajou, fraîches ou sèches, même sans leurs coques ou décortiquées.</t>
  </si>
  <si>
    <t>08011</t>
  </si>
  <si>
    <t>Noix de coco :</t>
  </si>
  <si>
    <t>08012</t>
  </si>
  <si>
    <t>Noix du Brésil :</t>
  </si>
  <si>
    <t>08013</t>
  </si>
  <si>
    <t>Noix de cajou :</t>
  </si>
  <si>
    <t>Autres fruits à coques, frais ou secs, même sans leurs coques ou décortiqués.</t>
  </si>
  <si>
    <t>08021</t>
  </si>
  <si>
    <t>Amandes :</t>
  </si>
  <si>
    <t>08022</t>
  </si>
  <si>
    <t>Noisettes (Corylus spp.) :</t>
  </si>
  <si>
    <t>08023</t>
  </si>
  <si>
    <t>Noix communes :</t>
  </si>
  <si>
    <t>08024</t>
  </si>
  <si>
    <t>Châtaignes et marrons (Castanea spp.) :</t>
  </si>
  <si>
    <t>08025</t>
  </si>
  <si>
    <t>Pistaches :</t>
  </si>
  <si>
    <t>08026</t>
  </si>
  <si>
    <t>Noix macadamia :</t>
  </si>
  <si>
    <t>08029</t>
  </si>
  <si>
    <t>08029100</t>
  </si>
  <si>
    <t>Pignons, en coques</t>
  </si>
  <si>
    <t>08029200</t>
  </si>
  <si>
    <t>Pignons, sans coques</t>
  </si>
  <si>
    <t>08029900</t>
  </si>
  <si>
    <t>Bananes, y compris les plantains, fraîches ou sèches.</t>
  </si>
  <si>
    <t>Dattes, figues, ananas, avocats, goyaves, mangues et mangoustans, frais ou secs.</t>
  </si>
  <si>
    <t>Agrumes, frais ou secs.</t>
  </si>
  <si>
    <t>08052</t>
  </si>
  <si>
    <t>Mandarines (y compris les tangerines et satsumas); clémentines, wilkings et hybrides similaires d'agrumes :</t>
  </si>
  <si>
    <t>Raisins, frais ou secs.</t>
  </si>
  <si>
    <t>08062100</t>
  </si>
  <si>
    <t>08062200</t>
  </si>
  <si>
    <t>Melons (y compris les pastèques) et papayes, frais.</t>
  </si>
  <si>
    <t>08071</t>
  </si>
  <si>
    <t>Melons (y compris les pastèques) :</t>
  </si>
  <si>
    <t>Pastèques</t>
  </si>
  <si>
    <t>Papayes</t>
  </si>
  <si>
    <t>Pommes, poires et coings, frais.</t>
  </si>
  <si>
    <t>Pommes</t>
  </si>
  <si>
    <t>Poires</t>
  </si>
  <si>
    <t>Coings</t>
  </si>
  <si>
    <t>Abricots, cerises, pêches (y compris les brugnons et nectarines), prunes et prunelles, frais.</t>
  </si>
  <si>
    <t>Abricots</t>
  </si>
  <si>
    <t>08092</t>
  </si>
  <si>
    <t>Cerises :</t>
  </si>
  <si>
    <t>Cerises acides (Prunus cerasus)</t>
  </si>
  <si>
    <t>Pêches, y compris les brugnons et nectarines</t>
  </si>
  <si>
    <t>Prunes et prunelles</t>
  </si>
  <si>
    <t>Autres fruits, frais.</t>
  </si>
  <si>
    <t>Fraises</t>
  </si>
  <si>
    <t>Framboises, mûres de ronce ou de mûrier et mûres-framboises</t>
  </si>
  <si>
    <t>Groseilles à grappes ou à maquereau</t>
  </si>
  <si>
    <t>Airelles, myrtilles et autres fruits du genre Vaccinium</t>
  </si>
  <si>
    <t>Kiwis</t>
  </si>
  <si>
    <t>Durians</t>
  </si>
  <si>
    <t>Kakis (Plaquemines)</t>
  </si>
  <si>
    <t>Letchis</t>
  </si>
  <si>
    <t>Fruits, non cuits ou cuits à l'eau ou à la vapeur, congelés, même additionnés de sucre ou d'autres édulcorants.</t>
  </si>
  <si>
    <t>Framboises, mûres de ronce ou de mûrier, mûres-framboises et groseilles à grappes ou à maquereau :</t>
  </si>
  <si>
    <t>Fruits conservés provisoirement, mais impropres, en l’état, à l’alimentation.</t>
  </si>
  <si>
    <t>Fruits séchés autres que ceux des nos 08.01 à 08.06; mélanges de fruits séchés ou de fruits à coques du présent chapitre.</t>
  </si>
  <si>
    <t>Ecorces d'agrumes ou de melons (y compris de pastèques), fraîches, congelées, présentées dans l'eau salée, soufrée ou additionnée d'autres substances servant à assurer provisoirement leur conservation ou bien séchées.</t>
  </si>
  <si>
    <t>Café, même torréfié ou décaféiné ; coques et pellicules de café ; succédanés du café contenant du café, quelles que soient les proportions du mélange.</t>
  </si>
  <si>
    <t>09011</t>
  </si>
  <si>
    <t>Café non torréfié :</t>
  </si>
  <si>
    <t>09012</t>
  </si>
  <si>
    <t>Café torréfié :</t>
  </si>
  <si>
    <t>0901213</t>
  </si>
  <si>
    <t>09012131</t>
  </si>
  <si>
    <t>09012139</t>
  </si>
  <si>
    <t>Thé, même aromatisé.</t>
  </si>
  <si>
    <t>Thé Noir (fermenté) et thé partiellement fermenté, présentés en emballages immédiats d'un  contenu n'excédant pas 3 kg :</t>
  </si>
  <si>
    <t>Thé noir (fermenté) et thé partiellement fermenté, présentés autrement :</t>
  </si>
  <si>
    <t>Maté.</t>
  </si>
  <si>
    <t>Poivre du genre Piper; piments du genre Capsicum ou du genre Pimenta, séchés ou broyés ou pulvérisés.</t>
  </si>
  <si>
    <t>09041</t>
  </si>
  <si>
    <t>Poivre :</t>
  </si>
  <si>
    <t>09042</t>
  </si>
  <si>
    <t>Piments du genre Capsicum ou du genre Pimenta :</t>
  </si>
  <si>
    <t>Broyés ou pulvérisés</t>
  </si>
  <si>
    <t>Vanille.</t>
  </si>
  <si>
    <t>Cannelle et fleurs de cannelier.</t>
  </si>
  <si>
    <t>09061</t>
  </si>
  <si>
    <t>Cannelle (Cinnamomum zeylanicum Blume)</t>
  </si>
  <si>
    <t>Girofles (antofles, clous et griffes).</t>
  </si>
  <si>
    <t>Noix muscades, macis, amomes et cardamomes.</t>
  </si>
  <si>
    <t>09081</t>
  </si>
  <si>
    <t>Noix muscades :</t>
  </si>
  <si>
    <t>09082</t>
  </si>
  <si>
    <t>Macis :</t>
  </si>
  <si>
    <t>09083</t>
  </si>
  <si>
    <t>Amomes et cardamomes :</t>
  </si>
  <si>
    <t>Graines d'anis, de badiane, de fenouil, de coriandre, de cumin, de carvi; baies de genièvre.</t>
  </si>
  <si>
    <t>09092</t>
  </si>
  <si>
    <t>Graines de coriandre :</t>
  </si>
  <si>
    <t>09093</t>
  </si>
  <si>
    <t>Graines de cumin :</t>
  </si>
  <si>
    <t>09096</t>
  </si>
  <si>
    <t>Graines d'anis, de badiane, de carvi, de fenouil; baies de genièvre :</t>
  </si>
  <si>
    <t>Gingembre, safran, curcuma, thym, feuilles de laurier, curry et autres épices.</t>
  </si>
  <si>
    <t>09101</t>
  </si>
  <si>
    <t>Gingembre :</t>
  </si>
  <si>
    <t>09109</t>
  </si>
  <si>
    <t>Autres épices :</t>
  </si>
  <si>
    <t>Froment (blé) et méteil.</t>
  </si>
  <si>
    <t>10011</t>
  </si>
  <si>
    <t>Froment (blé) dur :</t>
  </si>
  <si>
    <t>10019</t>
  </si>
  <si>
    <t>Seigle.</t>
  </si>
  <si>
    <t>Orge.</t>
  </si>
  <si>
    <t>Avoine.</t>
  </si>
  <si>
    <t>Maïs.</t>
  </si>
  <si>
    <t>1006309</t>
  </si>
  <si>
    <t>Sorgho à grains.</t>
  </si>
  <si>
    <t>Sarrasin, millet et alpiste; autres céréales.</t>
  </si>
  <si>
    <t>10082</t>
  </si>
  <si>
    <t>Millet :</t>
  </si>
  <si>
    <t>Farines de froment (blé) ou de méteil.</t>
  </si>
  <si>
    <t>1101009</t>
  </si>
  <si>
    <t>11010091</t>
  </si>
  <si>
    <t>11010099</t>
  </si>
  <si>
    <t>Farines de céréales autres que de froment (blé) ou de méteil.</t>
  </si>
  <si>
    <t>Gruaux, semoules et agglomérés sous forme de pellets, de céréales.</t>
  </si>
  <si>
    <t>11031</t>
  </si>
  <si>
    <t>Grains de céréales autrement travaillés (mondés, aplatis, en flocons, perlés, tranchés ou concassés, par exemple), à l'exception du riz du no 10.06; germes de céréales, entiers, aplatis,  en flocons ou moulus.</t>
  </si>
  <si>
    <t>11041</t>
  </si>
  <si>
    <t>11042</t>
  </si>
  <si>
    <t>Farine, semoule, poudre, flocons, granulés et agglomérés sous forme de pellets, de pommes de terre.</t>
  </si>
  <si>
    <t>Farine, semoule et poudre :</t>
  </si>
  <si>
    <t>Farines, semoules et poudres de légumes à cosse secs du no 07.13, de sagou ou des racines ou tubercules du no 07.14 et des produits du chapitre 8.</t>
  </si>
  <si>
    <t>Malt, même torréfié.</t>
  </si>
  <si>
    <t>Amidons et fécules; inuline.</t>
  </si>
  <si>
    <t>11081</t>
  </si>
  <si>
    <t>Amidons et fécules :</t>
  </si>
  <si>
    <t>Gluten de froment (blé), même à l'état sec.</t>
  </si>
  <si>
    <t>Fèves de soja, même concassées.</t>
  </si>
  <si>
    <t>Arachides non grillées ni autrement cuites, même décortiquées ou concassées.</t>
  </si>
  <si>
    <t>12024</t>
  </si>
  <si>
    <t>Graines de lin, même concassées.</t>
  </si>
  <si>
    <t>Graines de navette ou de colza à faible teneur en acide érucique</t>
  </si>
  <si>
    <t>Graines de tournesol, même concassées.</t>
  </si>
  <si>
    <t>Autres graines et fruits oléagineux, même concassés.</t>
  </si>
  <si>
    <t>12072</t>
  </si>
  <si>
    <t>Graines de carthame (Carthamus tinctorius)</t>
  </si>
  <si>
    <t>12079</t>
  </si>
  <si>
    <t>Graines d'oeillette ou de pavot</t>
  </si>
  <si>
    <t>Farines de graines ou de fruits oléagineux, autres que la farine de moutarde.</t>
  </si>
  <si>
    <t>Graines, fruits et spores à ensemencer.</t>
  </si>
  <si>
    <t>Graines de betteraves à sucre</t>
  </si>
  <si>
    <t>12092</t>
  </si>
  <si>
    <t>Graines fourragères :</t>
  </si>
  <si>
    <t>Graines de plantes herbacées utilisées principalement pour leurs fleurs</t>
  </si>
  <si>
    <t>12099</t>
  </si>
  <si>
    <t>Cônes de houblon frais ou secs, même broyés, moulus ou sous forme de pellets; lupuline.</t>
  </si>
  <si>
    <t>Cônes de houblon, non broyés ni moulus ni sous forme de pellets</t>
  </si>
  <si>
    <t>Ephédra</t>
  </si>
  <si>
    <t>12116000</t>
  </si>
  <si>
    <t>Écorce de cerisier africain (Prunus africana)</t>
  </si>
  <si>
    <t>Caroubes, algues, betteraves à sucre et cannes à sucre, fraîches, réfrigérées, congelées ou séchées, même pulvérisées; noyaux et amandes de fruits et autres produits végétaux (y compris les racines de chicorée non torréfiées de la variété Cichorium intybus sativum) servant principalement à l'alimentation humaine, non dénommés ni compris ailleurs.</t>
  </si>
  <si>
    <t>12122</t>
  </si>
  <si>
    <t>12129</t>
  </si>
  <si>
    <t>Betteraves à sucre</t>
  </si>
  <si>
    <t>Caroubes</t>
  </si>
  <si>
    <t>Cannes à sucre</t>
  </si>
  <si>
    <t>Pailles et balles de céréales brutes, même hachées, moulues, pressées ou agglomérées sous forme de pellets.</t>
  </si>
  <si>
    <t>Rutabagas, betteraves fourragères, racines fourragères, foin, luzerne, trèfle, sainfoin, choux fourragers, lupin, vesces et produits fourragers similaires, même agglomérés sous forme de pellets.</t>
  </si>
  <si>
    <t>Farine et agglomérés sous forme de pellets de luzerne</t>
  </si>
  <si>
    <t>Gomme laque; gommes, résines, gommes-résines et oléorésines (baumes, par exemple), naturelles.</t>
  </si>
  <si>
    <t>Sucs et extraits végétaux; matières pectiques, pectinates et pectates; agar-agar et autres mucilages et épaississants dérivés des végétaux, même modifiés.</t>
  </si>
  <si>
    <t>13021</t>
  </si>
  <si>
    <t>13023</t>
  </si>
  <si>
    <t>Mucilages et épaississants dérivés des végétaux, même modifiés :</t>
  </si>
  <si>
    <t>Matières végétales des espèces principalement utilisées en vannerie ou en sparterie (bambous, rotins, roseaux, joncs, osiers, raphia, pailles de céréales nettoyées, blanchies ou teintés, écorces de tilleul, par exemple).</t>
  </si>
  <si>
    <t>Produits végétaux non dénommés ni compris ailleurs.</t>
  </si>
  <si>
    <t>Graisses de porc (y compris le saindoux) et graisses de volailles, autres que celles du n° 02.09 ou du n°15.03.</t>
  </si>
  <si>
    <t>Graisses des animaux des espèces bovine, ovine ou caprine, autres que celles du n°15.03.</t>
  </si>
  <si>
    <t>Stéarine solaire, huile de saindoux, oléo-stéarine, oléo-margarine et huile de suif, non émulsionnées, ni mélangées ni autrement préparées.</t>
  </si>
  <si>
    <t>Graisses et huiles et leurs fractions, de poissons ou de mammifères marins, même raffinées, mais non chimiquement modifiées.</t>
  </si>
  <si>
    <t>Graisse de suint et substances grasses dérivées, y compris la lanoline.</t>
  </si>
  <si>
    <t>Autres graisses et huiles animales et leurs fractions, même raffinées, mais non chimiquement modifiées.</t>
  </si>
  <si>
    <t>Huile de soja et ses fractions, même raffinées, mais non chimiquement modifiées.</t>
  </si>
  <si>
    <t>Huile brute, même dégommée</t>
  </si>
  <si>
    <t>Huiles de soja, épurées ou raffinées, destinées à l'alimentation humaine</t>
  </si>
  <si>
    <t>Huile d'arachide et ses fractions, même raffinées, mais non chimiquement modifiées.</t>
  </si>
  <si>
    <t>Huile brute</t>
  </si>
  <si>
    <t>Huiles d'arachide, épurées ou raffinées, destinées à l'alimentation humaine</t>
  </si>
  <si>
    <t>Huile d'olive et ses fractions, même raffinées, mais non chimiquement modifiées.</t>
  </si>
  <si>
    <t>15092000</t>
  </si>
  <si>
    <t>Huile d'olive vierge extra</t>
  </si>
  <si>
    <t>15093000</t>
  </si>
  <si>
    <t>15094000</t>
  </si>
  <si>
    <t>Autres huiles d'olive vierges</t>
  </si>
  <si>
    <t>Autres huiles et leurs fractions, obtenues exclusivement à partir d'olives, même raffinées, mais non chimiquement modifiées et mélanges de ces huiles ou fractions avec des huiles ou fractions du n° 15.09.</t>
  </si>
  <si>
    <t>15101000</t>
  </si>
  <si>
    <t>Huile de grignons d'olive brute</t>
  </si>
  <si>
    <t>15109000</t>
  </si>
  <si>
    <t>Huile de palme et ses fractions, même raffinées, mais non chimiquement modifiées.</t>
  </si>
  <si>
    <t>Huiles de tournesol, de carthame ou de coton et leurs fractions, même raffinées, mais non chimiquement modifiées.</t>
  </si>
  <si>
    <t>15121</t>
  </si>
  <si>
    <t>Huiles brutes</t>
  </si>
  <si>
    <t>Huiles de tournesol, épurées ou raffinées, destinées à l'alimentation humaine</t>
  </si>
  <si>
    <t>Huiles de carthame et leurs fractions</t>
  </si>
  <si>
    <t>15122</t>
  </si>
  <si>
    <t>Huile brute, même dépourvue de gossypol</t>
  </si>
  <si>
    <t>Huiles de coco (huile de coprah), de palmiste ou de babassu et leurs fractions, même raffinées, mais non chimiquement modifiées.</t>
  </si>
  <si>
    <t>15131</t>
  </si>
  <si>
    <t>15131910</t>
  </si>
  <si>
    <t>15131990</t>
  </si>
  <si>
    <t>15132</t>
  </si>
  <si>
    <t>Huiles de navette, de colza ou de moutarde et leurs fractions, même raffinées, mais non chimiquement modifiées.</t>
  </si>
  <si>
    <t>15141</t>
  </si>
  <si>
    <t>Huile de navette ou de colza à faible teneur en acide érucique et leurs fractions :</t>
  </si>
  <si>
    <t>15149</t>
  </si>
  <si>
    <t>Autres graisses et huiles végétales ou d’origine microbienne (y compris l'huile de jojoba) et leurs fractions, fixes, même raffinées, mais non chimiquement modifiées.</t>
  </si>
  <si>
    <t>15151</t>
  </si>
  <si>
    <t>15152</t>
  </si>
  <si>
    <t>Huile de sésame et ses fractions</t>
  </si>
  <si>
    <t>Graisses et huiles animales, végétales ou d’origine microbienne et leurs fractions, partiellement ou totalement hydrogénées, interestérifiées, réestérifiées ou élaïdinisées, même raffinées, mais non autrement préparées.</t>
  </si>
  <si>
    <t>Graisses et huiles animales et leurs fractions</t>
  </si>
  <si>
    <t>Graisses et huiles végétales et leurs fractions</t>
  </si>
  <si>
    <t>15163000</t>
  </si>
  <si>
    <t>Graisses et huiles d'origine microbienne et leurs fractions.</t>
  </si>
  <si>
    <t>Margarine; mélanges ou préparations alimentaires de graisses ou d'huiles animales, végétales ou d’origine microbienne ou de fractions de différentes graisses ou huiles du présent Chapitre, autres que les graisses et huiles alimentaires ou leurs fractions du n° 15.16.</t>
  </si>
  <si>
    <t>Margarine, à l'exclusion de la margarine liquide</t>
  </si>
  <si>
    <t>Graisses et huiles animales, végétales ou d’origine microbienne et leurs fractions, cuites, oxydées, déshydratées, sulfurées, soufflées, standolisées ou autrement modifiées chimiquement, à l'exclusion de celles du n° 15.16; mélanges ou préparations non alimentaires de graisses ou d'huiles animales, végétales ou d’origine microbienne ou de fractions de différentes graisses ou huiles du présent Chapitre, non dénommés ni compris ailleurs.</t>
  </si>
  <si>
    <t>Glycérol brut; eaux et lessives glycérineuses.</t>
  </si>
  <si>
    <t>Cires végétales (autres que les triglycérides), cires d'abeilles ou d'autres insectes et spermaceti, même raffinés ou colorés.</t>
  </si>
  <si>
    <t>Dégras; résidus provenant du traitement des corps gras ou des cires animales ou végétales.</t>
  </si>
  <si>
    <t>Saucisses, saucissons et produits similaires, de viande, d'abats, de sang ou d’insectes; préparations alimentaires à base de ces produits.</t>
  </si>
  <si>
    <t>Préparations alimentaires composites aux haricots blancs, lentilles ou choux, en boîtes métalliques hermétiquement fermées</t>
  </si>
  <si>
    <t>16010030</t>
  </si>
  <si>
    <t>Saucisses et saucissons soumis à une règlementation du commerce extérieur</t>
  </si>
  <si>
    <t>Autres préparations et conserves de viande, d'abats, de sang ou d’insectes.</t>
  </si>
  <si>
    <t>16023</t>
  </si>
  <si>
    <t>16024</t>
  </si>
  <si>
    <t>1602411</t>
  </si>
  <si>
    <t>Jambons du genre "jambons de Paris" ou "jambons blancs" en boîtes métalliques hermétiquement fermées</t>
  </si>
  <si>
    <t>16024111</t>
  </si>
  <si>
    <t>16024119</t>
  </si>
  <si>
    <t>1602421</t>
  </si>
  <si>
    <t>16024211</t>
  </si>
  <si>
    <t>16024219</t>
  </si>
  <si>
    <t>1602501</t>
  </si>
  <si>
    <t>1602901</t>
  </si>
  <si>
    <t>Préparations alimentaires composites (y compris les plats cuisinés) :</t>
  </si>
  <si>
    <t>Pâtés de viandes, ou d'abats autres que de foie de l'espèce ovine en boîtes métalliques hermétiquement fermées</t>
  </si>
  <si>
    <t>Autres préparations en conserves</t>
  </si>
  <si>
    <t>Extraits et jus de viande, de poissons ou de crustacés, de mollusques ou d'autres invertébrés aquatiques.</t>
  </si>
  <si>
    <t>Préparations et conserves de poissons; caviar et ses succédanés préparés à partir d'oeufs de poisson.</t>
  </si>
  <si>
    <t>16041</t>
  </si>
  <si>
    <t>Poissons entiers ou en morceaux, à l'exclusion des poissons hachés :</t>
  </si>
  <si>
    <t>Autres préparations et conserves de poissons</t>
  </si>
  <si>
    <t>16043</t>
  </si>
  <si>
    <t>Caviar et ses succédanés :</t>
  </si>
  <si>
    <t>Caviar</t>
  </si>
  <si>
    <t>Succédanés de caviar</t>
  </si>
  <si>
    <t>Crustacés, mollusques et autres invertébrés aquatiques, préparés ou conservés.</t>
  </si>
  <si>
    <t>16052</t>
  </si>
  <si>
    <t>16055</t>
  </si>
  <si>
    <t>16056</t>
  </si>
  <si>
    <t>Sucres de canne ou de betterave et saccharose chimiquement pur, à l'état solide.</t>
  </si>
  <si>
    <t>17011</t>
  </si>
  <si>
    <t>Cristallisés, granulés, conditionnés pour la vente au détail</t>
  </si>
  <si>
    <t>Sucre de canne mentionné dans la Note 2 de sous-positions du présent Chapitre</t>
  </si>
  <si>
    <t>Cristallisés, granulés, non conditionnés pour la vente au détail</t>
  </si>
  <si>
    <t>Autres sucres de canne</t>
  </si>
  <si>
    <t>17019</t>
  </si>
  <si>
    <t>Sucres de betteraves ou de canne, blancs, cristallisés, granulés, conditionnés pour la vente au détail</t>
  </si>
  <si>
    <t>Sucres de betteraves ou de canne, blancs, cristallisés, granulés, non conditionnés pour la vente au détail</t>
  </si>
  <si>
    <t>Sucres de betteraves ou de canne en morceaux ou en lingots</t>
  </si>
  <si>
    <t>Autres sucres, y compris le lactose, le maltose, le glucose et le fructose (lévulose) chimiquement purs, à l'état solide; sirops de sucres sans addition d'aromatisants ou de colorants; succédanés du miel, même mélangés de miel naturel; sucres et mélasses caramélisés.</t>
  </si>
  <si>
    <t>17021</t>
  </si>
  <si>
    <t>Lactose et sirop de lactose :</t>
  </si>
  <si>
    <t>Sucre et sirop d'érable</t>
  </si>
  <si>
    <t>Glucose et sirop de glucose, ne contenant pas de fructose ou contenant en poids à l'état sec moins de 20 % de fructose</t>
  </si>
  <si>
    <t>Glucose et sirop de glucose, contenant en poids à l'état sec de 20 % inclus à 50% exclus de fructose, à l'exception du sucre inverti (ou interverti)</t>
  </si>
  <si>
    <t>Autre fructose et sirop de fructose, contenant en poids à l'état sec plus de 50 % de fructose, à l'exception du sucre inverti (ou interverti)</t>
  </si>
  <si>
    <t>Mélasses résultant de l'extraction ou du raffinage du sucre.</t>
  </si>
  <si>
    <t>Mélasses de canne</t>
  </si>
  <si>
    <t>Sucreries sans cacao (y compris le chocolat blanc).</t>
  </si>
  <si>
    <t>Cacao en fèves et brisures de fèves, bruts ou torréfiés.</t>
  </si>
  <si>
    <t>Coques, pellicules (pelures) et autres déchets de cacao.</t>
  </si>
  <si>
    <t>Pâte de cacao, même dégraissée.</t>
  </si>
  <si>
    <t>Beurre, graisse et huile de cacao.</t>
  </si>
  <si>
    <t>Poudre de cacao, sans addition de sucre ou d'autres édulcorants.</t>
  </si>
  <si>
    <t>Chocolat et autres préparations alimentaires contenant du cacao.</t>
  </si>
  <si>
    <t>18063</t>
  </si>
  <si>
    <t>Chocolat en granulés présenté  en emballages de 1 kg et moins</t>
  </si>
  <si>
    <t>Chocolat en granulés présenté en emballages de 1 à 2 kg</t>
  </si>
  <si>
    <t>Extraits de malt; préparations alimentaires de farines, gruaux, semoules, amidons, fécules ou extraits de malt, ne contenant pas  de cacao ou contenant moins de 40 % en poids de cacao calculés sur une base entièrement dégraissée, non dénommées ni comprises ailleurs; préparations alimentaires de produits des nos 04.01 à 04.04, ne contenant pas  de cacao ou  contenant moins de 5 % en poids de cacao calculés sur une base entièrement dégraissée, non dénommées ni comprises ailleurs.</t>
  </si>
  <si>
    <t>Pâtes alimentaires, même cuites ou farcies (de viande ou d'autres substances) ou bien autrement préparées, telles que spaghetti, macaroni, nouilles, lasagnes, gnocchi, ravioli, cannelloni; couscous, même préparé.</t>
  </si>
  <si>
    <t>19021</t>
  </si>
  <si>
    <t>Pâtes alimentaires farcies (même cuites ou autrement préparées) :</t>
  </si>
  <si>
    <t>Raviolis, cannellonis et similaires contenant plus de 20 % en poids de viandes ou d'abats en boîtes métalliques hermétiquement fermées</t>
  </si>
  <si>
    <t>Autres pâtes alimentaires</t>
  </si>
  <si>
    <t>Semoules non préparées</t>
  </si>
  <si>
    <t>Tapioca et ses succédanés préparés à partir de fécules, sous forme de flocons, grumeaux, grains perlés, criblures ou formes similaires.</t>
  </si>
  <si>
    <t>Produits à base de céréales obtenus par soufflage ou grillage ("corn flakes", par exemple); céréales (autres que le maïs) en grains ou sous forme de flocons ou d'autres grains travaillés (à l'exception de la farine, du gruau et de la semoule), précuites ou autrement préparées, non dénommées ni comprises ailleurs.</t>
  </si>
  <si>
    <t>Préparations alimentaires obtenues à partir de flocons de céréales non grillés ou de mélanges de flocons de céréales non  grillés et de flocons de céréales grillés ou de céréales soufflées</t>
  </si>
  <si>
    <t>Bulgur de blé</t>
  </si>
  <si>
    <t>Produits de la boulangerie, de la pâtisserie ou de la biscuiterie, même additionnés de cacao; hosties, cachets vides des types utilisés pour médicaments, pains à cacheter, pâtes séchées de farine, d'amidon ou de fécule en feuilles et produits similaires.</t>
  </si>
  <si>
    <t>Pain croustillant dit "knäckebrot"</t>
  </si>
  <si>
    <t>19053</t>
  </si>
  <si>
    <t>Autres produits de la biscuiterie</t>
  </si>
  <si>
    <t>Croissants fourrés ou non, pains au chocolat, pains au raisin, pains briochés, chaussons fourrés aux fruits</t>
  </si>
  <si>
    <t>Légumes, fruits et autres parties comestibles de plantes, préparés ou conservés au vinaigre ou à l'acide acétique.</t>
  </si>
  <si>
    <t>Tomates préparées ou conservées autrement qu'au vinaigre ou à l'acide acétique.</t>
  </si>
  <si>
    <t>Champignons et truffes, préparés ou conservés autrement qu'au vinaigre ou à l'acide acétique.</t>
  </si>
  <si>
    <t>Autres légumes préparés ou conservés autrement qu'au vinaigre ou à l'acide acétique, congelés, autres que les produits du no 20.06.</t>
  </si>
  <si>
    <t>Maïs doux (Zea Mays var saccharata)</t>
  </si>
  <si>
    <t>Autres légumes préparés ou conservés autrement qu'au vinaigre ou à l'acide acétique, non congelés, autres que les produits du no 20.06.</t>
  </si>
  <si>
    <t>20055</t>
  </si>
  <si>
    <t>Haricots (vigna spp., Phaseolus spp.) :</t>
  </si>
  <si>
    <t>20059</t>
  </si>
  <si>
    <t>Autres légumes et mélanges de légumes:</t>
  </si>
  <si>
    <t>Légumes, fruits, écorces de fruits et autres parties de plantes, confits au sucre (égouttés, glacés ou cristallisés.</t>
  </si>
  <si>
    <t>Confitures, gelées, marmelades, purées et pâtes de fruits, obtenues par cuisson, avec ou sans addition de sucre ou d'autres édulcorants.</t>
  </si>
  <si>
    <t>20079</t>
  </si>
  <si>
    <t>Fruits et autres parties comestibles de plantes, autrement préparés ou conservés, avec ou sans addition de sucre ou d'autres édulcorants ou d'alcool, non dénommés ni compris ailleurs.</t>
  </si>
  <si>
    <t>20081</t>
  </si>
  <si>
    <t>Fruits à coques, arachides et autres graines, même mélangés entre eux :</t>
  </si>
  <si>
    <t>20089</t>
  </si>
  <si>
    <t>Autres, y compris les mélanges à l'exception de ceux du no 2008.19 :</t>
  </si>
  <si>
    <t>Canneberges (Vaccinium macrocarpon, Vaccinium oxycoccos); airelles rouges (Vaccinium vitis-idaea)</t>
  </si>
  <si>
    <t>Jus de fruits (y compris les moûts de raisin et l’eau de noix de coco) ou de légumes, non fermentés, sans addition d’alcool, avec ou sans addition de sucre ou d'autres édulcorants.</t>
  </si>
  <si>
    <t>20091</t>
  </si>
  <si>
    <t>Jus d'orange :</t>
  </si>
  <si>
    <t>20092</t>
  </si>
  <si>
    <t>Jus de pamplemousse; jus de pomelo :</t>
  </si>
  <si>
    <t>20093</t>
  </si>
  <si>
    <t>Jus de tout autre agrume :</t>
  </si>
  <si>
    <t>20094</t>
  </si>
  <si>
    <t>20096</t>
  </si>
  <si>
    <t>Jus de raisin (y compris les moûts de raisin) :</t>
  </si>
  <si>
    <t>20097</t>
  </si>
  <si>
    <t>20098</t>
  </si>
  <si>
    <t>Jus de canneberge (Vaccinium macrocarpon, Vaccinium oxycoccos); jus d’airelle rouge (Vaccinium vitis-idaea)</t>
  </si>
  <si>
    <t>20098920</t>
  </si>
  <si>
    <t>Eau de coco</t>
  </si>
  <si>
    <t>2009893</t>
  </si>
  <si>
    <t>Lait de coco</t>
  </si>
  <si>
    <t>20098931</t>
  </si>
  <si>
    <t>20098932</t>
  </si>
  <si>
    <t>Extraits, essences et concentrés de café, de thé ou de maté et préparations à base de ces produits ou à base de café, thé ou maté; chicorée torréfiée et autres succédanés torréfiés du café et leurs extraits, essences et concentrés.</t>
  </si>
  <si>
    <t>21011</t>
  </si>
  <si>
    <t>Préparations à base d'extraits, essences ou concentrés ou à base de café</t>
  </si>
  <si>
    <t>Extraits, essences et concentrés de thé ou de maté et préparations à base de ces extraits, essences ou concentrés ou à base de thé ou de maté</t>
  </si>
  <si>
    <t>Levures (vivantes ou mortes); autres micro-organismes monocellulaires morts (à l'exclusion des vaccins du no 30.02); poudres à lever préparées.</t>
  </si>
  <si>
    <t>Préparations pour sauces et sauces préparées; condiments et assaisonnements, composés; farine de moutarde et moutarde préparée.</t>
  </si>
  <si>
    <t>Tomato ketchup et autres sauces tomates :</t>
  </si>
  <si>
    <t>Tomato ketchup</t>
  </si>
  <si>
    <t>Autres sauces de tomates</t>
  </si>
  <si>
    <t>Préparations pour soupes, potages ou bouillons; soupes, potages ou bouillons préparés; préparations alimentaires composites homogénéisées.</t>
  </si>
  <si>
    <t>Préparations pour soupes,  potages ou bouillons; soupes, potages ou bouillons préparés</t>
  </si>
  <si>
    <t>Glaces de consommation, même contenant du cacao.</t>
  </si>
  <si>
    <t>Préparations alimentaires non dénommées ni comprises ailleurs.</t>
  </si>
  <si>
    <t>21069040</t>
  </si>
  <si>
    <t>Préparations à base de lait de coco ou d'extrait de la pulpe de noix de coco</t>
  </si>
  <si>
    <t>Autres préparations alimentaires</t>
  </si>
  <si>
    <t>Eaux, y compris les eaux minérales naturelles ou artificielles et les eaux gazéfiées, non additionnées de sucre ou d'autres édulcorants ni aromatisées; glace et neige.</t>
  </si>
  <si>
    <t>Eaux minérales naturelles</t>
  </si>
  <si>
    <t>Eaux minérales artificielles</t>
  </si>
  <si>
    <t>Eaux gazéifiées</t>
  </si>
  <si>
    <t>Eaux, y compris les eaux minérales et les eaux gazéifiées, additionnées de sucre ou d'autres édulcorants ou aromatisées, et autres boissons non alcooliques, à l'exclusion des jus de fruits ou de légumes du no 20.09.</t>
  </si>
  <si>
    <t>Eaux, y compris les eaux minérales et les eaux gazéifiées, additionnées de sucre ou d'autres édulcorants ou aromatisées</t>
  </si>
  <si>
    <t>22029</t>
  </si>
  <si>
    <t>Bières de malt.</t>
  </si>
  <si>
    <t>Vins de raisins frais, y compris les vins enrichis en alcool; moûts de raisin autres que ceux du no 20.09.</t>
  </si>
  <si>
    <t>Champagnes</t>
  </si>
  <si>
    <t>22042</t>
  </si>
  <si>
    <t>Autres vins; moûts de raisin dont la fermentation a été empêchée ou arrêtée par addition d'alcool :</t>
  </si>
  <si>
    <t>Vins de liqueur et assimilés</t>
  </si>
  <si>
    <t>2204221</t>
  </si>
  <si>
    <t>2204229</t>
  </si>
  <si>
    <t>Vermouths  et autres vins de raisins frais préparés à l'aide de plantes ou de substances aromatiques.</t>
  </si>
  <si>
    <t>Autres boissons fermentées (cidre, poiré, hydromel, saké, par exemple); mélanges de boissons fermentées et mélanges de boissons fermentées et de boissons non alcooliques, non dénommés ni compris ailleurs.</t>
  </si>
  <si>
    <t>Alcool éthylique non dénaturé d'un titre alcoométrique volumique de 80% vol ou plus; alcool éthylique et eaux-de-vie dénaturés de tous titres.</t>
  </si>
  <si>
    <t>Alcool éthylique non dénaturé d'un titre alcoométrique volumique de 80 % vol ou plus</t>
  </si>
  <si>
    <t>Alcool éthylique non dénaturé d'un titre alcoométrique volumique de moins de 80% vol; eaux-de-vie, liqueurs et autres boissons spiritueuses.</t>
  </si>
  <si>
    <t>2208201</t>
  </si>
  <si>
    <t>2208209</t>
  </si>
  <si>
    <t>2208903</t>
  </si>
  <si>
    <t>Boissons spiritueuses anisées</t>
  </si>
  <si>
    <t>2208909</t>
  </si>
  <si>
    <t>Vinaigres comestibles et succédanés de vinaigre  comestibles obtenus à partir d'acide acétique.</t>
  </si>
  <si>
    <t>Farines, poudres et agglomérés sous forme de pellets, de viandes, d'abats, de poissons ou de crustacés, de mollusques ou d'autres invertébrés aquatiques, impropres à l'alimentation humaine; cretons.</t>
  </si>
  <si>
    <t>Farines, poudres et agglomérés sous forme de pellets, de viandes ou d'abats; cretons</t>
  </si>
  <si>
    <t>Farines, poudres et agglomérés sous forme de pellets, de poissons ou de crustacés, de mollusques ou d'autres invertébrés aquatiques</t>
  </si>
  <si>
    <t>Sons, remoulages et autres résidus,  même agglomérés sous forme de pellets, du criblage, de la mouture ou d'autres traitements des céréales ou des légumineuses.</t>
  </si>
  <si>
    <t>Résidus d'amidonnerie et résidus similaires, pulpes de betteraves, bagasses de cannes à sucre et autres déchets de sucrerie, drêches et déchets de brasserie ou de distillerie, même agglomérés sous forme de pellets.</t>
  </si>
  <si>
    <t>Résidus d'amidonnerie et résidus similaires</t>
  </si>
  <si>
    <t>Tourteaux et autres résidus solides, même broyés ou agglomérés sous forme de pellets, de l'extraction de l'huile de soja.</t>
  </si>
  <si>
    <t>Tourteaux et autres résidus solides, même broyés ou agglomérés sous forme de pellets, de l'extraction de l'huile d'arachide.</t>
  </si>
  <si>
    <t>Tourteaux et autres résidus solides, même broyés ou agglomérés sous forme de pellets, de l'extraction de graisses ou huiles végétales ou d’origine microbienne, autres que ceux des n°s 23.04 ou 23.05.</t>
  </si>
  <si>
    <t>23064</t>
  </si>
  <si>
    <t>Lies de vin; tartre brut.</t>
  </si>
  <si>
    <t>Matières végétales et déchets végétaux, résidus et sous-produits végétaux, même agglomérés sous forme de pellets, des types utilisés pour l'alimentation des animaux, non dénommés ni compris ailleurs.</t>
  </si>
  <si>
    <t>Préparations des types utilisés pour l'alimentation des animaux.</t>
  </si>
  <si>
    <t>Tabacs bruts ou non fabriqués; déchets de tabacs.</t>
  </si>
  <si>
    <t>Tabacs non écôtés</t>
  </si>
  <si>
    <t>Tabacs partiellement ou totalement écôtés</t>
  </si>
  <si>
    <t>Cigares (y compris ceux à bouts coupés), cigarillos et cigarettes, en tabac ou en succédanés de tabac.</t>
  </si>
  <si>
    <t>Cigares (y compris ceux à bouts coupés) et cigarillos, contenant du tabac :</t>
  </si>
  <si>
    <t>Cigares (y compris ceux à bouts coupés) contenant du tabac</t>
  </si>
  <si>
    <t>Cigarillos contenant du tabac</t>
  </si>
  <si>
    <t>Cigarettes contenant du tabac :</t>
  </si>
  <si>
    <t>Autres tabacs et succédanés de tabac, fabriqués; tabacs "homogénéisés" ou "reconstitués"; extraits et sauces de tabac.</t>
  </si>
  <si>
    <t>24031</t>
  </si>
  <si>
    <t>Tabac à fumer, même contenant des succédanés de tabac en toute proportion :</t>
  </si>
  <si>
    <t>24039</t>
  </si>
  <si>
    <t>Tabacs "homogénéisés" ou "reconstitués"</t>
  </si>
  <si>
    <t>2404</t>
  </si>
  <si>
    <t>Produits contenant du tabac, du tabac reconstitué, de la nicotine ou des succédanés de tabac ou de nicotine, destinés à une inhalation sans combustion; autres produits contenant de la nicotine, destinés à l’absorption de la nicotine dans le corps humain.</t>
  </si>
  <si>
    <t>24041</t>
  </si>
  <si>
    <t>24041100</t>
  </si>
  <si>
    <t>24041200</t>
  </si>
  <si>
    <t>24041900</t>
  </si>
  <si>
    <t>24049</t>
  </si>
  <si>
    <t>24049100</t>
  </si>
  <si>
    <t>24049200</t>
  </si>
  <si>
    <t>24049900</t>
  </si>
  <si>
    <t>Sel (y compris le sel préparé pour la table et le sel dénaturé) et chlorure de sodium pur, même en solution aqueuse ou additionnés d'agents antiagglomérants ou d'agents assurant une bonne fluidité; eau de mer.</t>
  </si>
  <si>
    <t>Pyrites de fer non grillées.</t>
  </si>
  <si>
    <t>Soufres de toute espèce, à l'exclusion du soufre sublimé, du soufre précipité et du soufre colloïdal.</t>
  </si>
  <si>
    <t>Graphite naturel.</t>
  </si>
  <si>
    <t>Sables naturels de toute espèce, même colorés, à l'exclusion des sables métallifères du chapitre 26.</t>
  </si>
  <si>
    <t>Sables siliceux et sables quartzeux</t>
  </si>
  <si>
    <t>Quartz (autres que les sables naturels) ; quartzites, même dégrossies ou simplement débitées, par sciage ou autrement, en blocs ou en plaques de forme carrée ou rectangulaire.</t>
  </si>
  <si>
    <t>Kaolin et autres argiles kaoliniques, même calcinés.</t>
  </si>
  <si>
    <t>Autres argiles (à l'exclusion des argiles expansées du no 68.06), andalousite, cyanite, sillimanite, même calcinées; mullite ; terres de chamotte ou de dinas.</t>
  </si>
  <si>
    <t>Argiles réfractaires</t>
  </si>
  <si>
    <t>Craie.</t>
  </si>
  <si>
    <t>Phosphates de calcium naturels, phosphates aluminocalciques naturels et craies phosphatées.</t>
  </si>
  <si>
    <t>Sulfate de baryum naturel (barytine) ; carbonate de baryum naturel (whitérite), même calciné, à l'exclusion de l'oxyde de baryum du no 28.16.</t>
  </si>
  <si>
    <t>Carbonate de baryum naturel (whithérite)</t>
  </si>
  <si>
    <t>Farines siliceuses fossiles (kieselguhr, tripolite, diatomite, par exemple) et autres terres siliceuses analogues, d'une densité apparente n'excédant pas 1, même calcinées.</t>
  </si>
  <si>
    <t>Pierre ponce; émeri; corindon naturel, grenat naturel et autres abrasifs naturels, même traités thermiquement.</t>
  </si>
  <si>
    <t>Emeri, corindon naturel, grenat naturel et autres abrasifs naturels</t>
  </si>
  <si>
    <t>Ardoise, même dégrossie ou simplement débitée, par sciage ou autrement, en blocs ou en plaques de forme carrée ou rectangulaire.</t>
  </si>
  <si>
    <t>Marbres, travertins, écaussines et autres pierres calcaires de taille ou de construction d'une densité apparente égale ou supérieure à 2,5, et albâtre, même dégrossis ou simplement débités, par sciage ou autrement, en blocs ou en plaques de forme carrée ou rectangulaire.</t>
  </si>
  <si>
    <t>25151</t>
  </si>
  <si>
    <t>Marbres et travertins :</t>
  </si>
  <si>
    <t>Bruts ou dégrossis</t>
  </si>
  <si>
    <t>Simplement débités, par sciage ou autrement, en blocs ou en plaques de forme carrée ou rectangulaire</t>
  </si>
  <si>
    <t>Ecaussines et autres pierres calcaires de taille ou de construction; albâtre</t>
  </si>
  <si>
    <t>Granit, porphyre, basalte, grès et autres pierres de taille ou de construction, même dégrossis ou simplement débités, par sciage ou autrement, en blocs ou en plaques de forme carrée ou rectangulaire.</t>
  </si>
  <si>
    <t>25161</t>
  </si>
  <si>
    <t>Autres pierres de taille ou de construction</t>
  </si>
  <si>
    <t>Cailloux, graviers, pierres concassées, des types généralement utilisés pour le bétonnage ou pour l'empierrement des routes, des voies ferrées ou autres ballasts, galets et silex, même traités thermiquement ; macadam de laitier, de scories ou de déchets industriels similaires, même comprenant des matières reprises dans la première partie du libellé; tarmacadam; granules, éclats et poudres de pierres des nos 25.15 ou 25.16, même traités thermiquement.</t>
  </si>
  <si>
    <t>25174</t>
  </si>
  <si>
    <t>Granules, éclats et poudres de pierres des nos 25.15 ou 25.16, même traités thermiquement :</t>
  </si>
  <si>
    <t>Dolomie, même frittée ou calcinée, y compris la dolomie dégrossie ou simplement débitée, par sciage ou autrement, en blocs ou en plaques de forme carrée ou rectangulaire.</t>
  </si>
  <si>
    <t>Dolomie non calcinée ni frittée, dite "crue"</t>
  </si>
  <si>
    <t>Carbonate de magnésium naturel (magnésite); magnésie électrofondue; magnésie calcinée à mort (frittée), même contenant de faibles quantités d'autres oxydes ajoutés avant le frittage; autre oxyde de magnésium, même pur.</t>
  </si>
  <si>
    <t>Gypse; anhydrite; plâtres, même colorés ou additionnés de faibles quantités d'accélérateurs ou de retardateurs.</t>
  </si>
  <si>
    <t>Gypse; anhydrite :</t>
  </si>
  <si>
    <t>Plâtres</t>
  </si>
  <si>
    <t>Castines; pierres à chaux ou à ciment.</t>
  </si>
  <si>
    <t>Chaux vive, chaux éteinte et chaux hydraulique, à l'exclusion de l'oxyde et de l'hydroxyde de calcium du no 28.25.</t>
  </si>
  <si>
    <t>Ciments hydrauliques (y compris les ciments non pulvérisés dits "clinkers"), même colorés.</t>
  </si>
  <si>
    <t>Ciments non pulvérisés dits "clinkers"</t>
  </si>
  <si>
    <t>25232</t>
  </si>
  <si>
    <t>Ciments Portland :</t>
  </si>
  <si>
    <t>Ciments blancs, même colorés artificiellement</t>
  </si>
  <si>
    <t>Ciments Portland artificiels(supérieurs à 97 % de clinkers) ou composés(moins de 15 % de constituants secondaires)</t>
  </si>
  <si>
    <t>Autres ciments hydrauliques</t>
  </si>
  <si>
    <t>Amiante (asbeste):</t>
  </si>
  <si>
    <t>Mica, y compris le mica clivé en lamelles irrégulières ("splittings"); déchets de mica.</t>
  </si>
  <si>
    <t>Mica brut ou clivé en feuilles ou lamelles irrégulières</t>
  </si>
  <si>
    <t>Stéatite naturelle, même dégrossie ou simplement débitée, par sciage ou autrement, en blocs ou en plaques de forme carrée ou rectangulaire; talc.</t>
  </si>
  <si>
    <t>Borates naturels et leurs concentrés (même calcinés), à l'exclusion des borates extraits des saumures naturelles; acide borique naturel titrant au maximum 85 % de H3BO3 sur produit sec.</t>
  </si>
  <si>
    <t>Feldspath; leucite; néphéline et néphéline syénite; spath fluor.</t>
  </si>
  <si>
    <t>25292</t>
  </si>
  <si>
    <t>Spath fluor :</t>
  </si>
  <si>
    <t>Contenant en poids 97% ou moins de fluorure de calcium</t>
  </si>
  <si>
    <t>Contenant en poids plus de 97% de fluorure de calcium</t>
  </si>
  <si>
    <t>Matières minérales non dénommées ni comprises ailleurs.</t>
  </si>
  <si>
    <t>Minerais de fer et leurs concentrés, y compris les pyrites de fer grillées (cendres de pyrites).</t>
  </si>
  <si>
    <t>26011</t>
  </si>
  <si>
    <t>Minerais de fer et leurs concentrés, autres que les pyrites de fer grillées (cendres de pyrites) :</t>
  </si>
  <si>
    <t>Minerais de manganèse et leurs concentrés, y compris les minerais de manganèse ferrugineux et leurs concentrés d'une teneur en manganèse de 20 % ou plus en poids, sur produit sec.</t>
  </si>
  <si>
    <t>Minerais de cuivre et leurs concentrés.</t>
  </si>
  <si>
    <t>Minerais de nickel et leurs concentrés.</t>
  </si>
  <si>
    <t>Minerais de cobalt et leurs concentrés.</t>
  </si>
  <si>
    <t>Minerais d'aluminium et leurs concentrés.</t>
  </si>
  <si>
    <t>Minerais de plomb et leurs concentrés.</t>
  </si>
  <si>
    <t>Minerais de zinc et leurs concentrés.</t>
  </si>
  <si>
    <t>Minerais d'étain et leurs concentrés.</t>
  </si>
  <si>
    <t>Minerais de chrome et leurs concentrés.</t>
  </si>
  <si>
    <t>Minerais de tungstène et leurs concentrés.</t>
  </si>
  <si>
    <t>Minerais d'uranium ou de thorium et leurs concentrés.</t>
  </si>
  <si>
    <t>Minerais de molybdène et leurs concentrés.</t>
  </si>
  <si>
    <t>Minerais de titane et leurs concentrés.</t>
  </si>
  <si>
    <t>Minerais de niobium, de tantale, de vanadium ou de zirconium et leurs concentrés.</t>
  </si>
  <si>
    <t>Minerais de métaux précieux et leurs concentrés.</t>
  </si>
  <si>
    <t>Autres minerais et leurs concentrés.</t>
  </si>
  <si>
    <t>Laitier granulé (sable-laitier) provenant de la fabrication de la fonte, du fer ou de l'acier.</t>
  </si>
  <si>
    <t>Scories, laitiers (autres que le laitier granulé), battitures et autres déchets de la fabrication de la fonte, du fer ou de l'acier.</t>
  </si>
  <si>
    <t>Scories, cendres et résidus (autres que ceux provenant de la fabrication de la fonte, du fer ou de l'acier) contenant des métaux, de l'arsenic ou leurs composés.</t>
  </si>
  <si>
    <t>26201</t>
  </si>
  <si>
    <t>26202</t>
  </si>
  <si>
    <t>Contenant principalement du cuivre</t>
  </si>
  <si>
    <t>Contenant principalement de l'aluminium</t>
  </si>
  <si>
    <t>Contenant de l'arsenic, du mercure, du thallium ou leurs mélanges, des types utilisés pour l'extraction de l'arsenic ou de ces métaux ou pour la fabrication de leurs composés chimiques</t>
  </si>
  <si>
    <t>26209</t>
  </si>
  <si>
    <t>Autres scories et cendres, y compris les cendres de varech; cendres et résidus provenant de l'incinération des déchets municipaux.</t>
  </si>
  <si>
    <t>Houilles; briquettes, boulets et combustibles solides similaires obtenus à partir de la houille.</t>
  </si>
  <si>
    <t>27011</t>
  </si>
  <si>
    <t>Houilles, même pulvérisées, mais non  agglomérées :</t>
  </si>
  <si>
    <t>Briquettes, boulets et combustibles solides similaires obtenus à partir de la houille</t>
  </si>
  <si>
    <t>Lignites, même agglomérés, à l'exclusion du jais.</t>
  </si>
  <si>
    <t>Lignites, même pulvérisés, mais non agglomérés</t>
  </si>
  <si>
    <t>Lignites agglomérés</t>
  </si>
  <si>
    <t>Tourbe (y compris la tourbe pour litière), même agglomérée.</t>
  </si>
  <si>
    <t>Cokes et semi-cokes de houille, de lignite ou de tourbe, même agglomérés; charbon de cornue.</t>
  </si>
  <si>
    <t>Gaz de houille, gaz à l'eau, gaz pauvre et gaz similaires, à l'exclusion des gaz de pétrole et autres hydrocarbures gazeux.</t>
  </si>
  <si>
    <t>Goudrons de houille, de lignite ou de tourbe et autres goudrons minéraux, même déshydratés ou étêtés, y compris les goudrons reconstitués.</t>
  </si>
  <si>
    <t>Huiles et autres produits provenant de la distillation des goudrons de houille de haute température; produits analogues dans lesquels les constituants aromatiques prédominent en poids par rapport aux constituants non aromatiques.</t>
  </si>
  <si>
    <t>Benzol (benzène)</t>
  </si>
  <si>
    <t>Toluol (toluène)</t>
  </si>
  <si>
    <t>Xylol (xylènes)</t>
  </si>
  <si>
    <t>Autres mélanges d'hydrocarbures aromatiques distillant 65 % ou plus de leur volume (y compris les pertes) à 250 °C d'après la méthode ISO 3405 (équivalente à la méthode ASTM D 86)</t>
  </si>
  <si>
    <t>27079</t>
  </si>
  <si>
    <t>Huiles de créosote</t>
  </si>
  <si>
    <t>Brai et coke de brai de goudron de houille ou d'autres goudrons minéraux.</t>
  </si>
  <si>
    <t>Huiles brutes de pétrole ou de minéraux bitumineux.</t>
  </si>
  <si>
    <t>Huiles de pétrole ou de minéraux bitumineux, autres que les huiles brutes; préparations non dénommées ni comprises ailleurs, contenant en poids 70 % ou plus d'huiles de pétrole ou de minéraux bitumineux et dont ces huiles constituent l'élément de base; déchets d'huiles.</t>
  </si>
  <si>
    <t>27101</t>
  </si>
  <si>
    <t>Huiles de pétrole ou de minéraux bitumineux (autres que les huiles brutes) et préparations non dénommées ni comprises ailleurs, contenant en poids 70% ou plus d'huiles de pétrole ou de minéraux bitumineux et dont ces huiles constituent l'élément de base, autres que celles contenant du biodiesel et autres que les déchets d'huiles :</t>
  </si>
  <si>
    <t>2710121</t>
  </si>
  <si>
    <t>Essences spéciales :</t>
  </si>
  <si>
    <t>2710122</t>
  </si>
  <si>
    <t>Essences pour moteurs :</t>
  </si>
  <si>
    <t>Essences à teneur en plomb inférieure à 0,013 g par litre.</t>
  </si>
  <si>
    <t>Autres huiles légères et préparations</t>
  </si>
  <si>
    <t>2710191</t>
  </si>
  <si>
    <t>Huiles moyennes :</t>
  </si>
  <si>
    <t>Pétrole lampant pour  usages domestiques</t>
  </si>
  <si>
    <t>2710192</t>
  </si>
  <si>
    <t>Fioul dont la teneur en soufre est inférieure à 2%</t>
  </si>
  <si>
    <t>Autres fiouls</t>
  </si>
  <si>
    <t>Gazole dont la teneur en soufre est inférieure ou égale à 0,05% en masse</t>
  </si>
  <si>
    <t>Huiles de pétrole ou de minéraux bitumineux (autres que les huiles brutes) et préparations non dénommées ni comprises ailleurs, contenant en poids 70 % ou plus d'huiles de pétrole ou de minéraux bitumineux et dont ces huiles constituent l'élément de base, contenant du biodiesel, autres que les déchets d'huiles</t>
  </si>
  <si>
    <t>27109</t>
  </si>
  <si>
    <t>Gaz de pétrole et autres hydrocarbures gazeux.</t>
  </si>
  <si>
    <t>27111</t>
  </si>
  <si>
    <t>Gaz naturel</t>
  </si>
  <si>
    <t>Butanes</t>
  </si>
  <si>
    <t>Ethylène, propylène, butylène et butadiène</t>
  </si>
  <si>
    <t>27112</t>
  </si>
  <si>
    <t>Vaseline; paraffine, cire de pétrole micro-cristalline, "slack wax", ozokérite, cire de lignite, cire de tourbe, autres cires minérales et produits similaires obtenus par synthèse ou par d'autres procédés, même colorés.</t>
  </si>
  <si>
    <t>Paraffine contenant en poids moins de 0,75 % d'huile</t>
  </si>
  <si>
    <t>Coke de pétrole, bitume de pétrole et autres résidus des huiles de pétrole ou de minéraux bitumineux.</t>
  </si>
  <si>
    <t>27131</t>
  </si>
  <si>
    <t>Autres résidus des huiles de pétrole ou de minéraux bitumineux</t>
  </si>
  <si>
    <t>Bitumes et asphaltes, naturels; schistes et sables bitumineux; asphaltites et roches asphaltiques.</t>
  </si>
  <si>
    <t>Mélanges bitumineux à base d'asphalte ou de bitume naturels, de bitume de pétrole, de goudron minéral ou de brai de goudron minéral (mastics bitumineux, "cut-backs", par exemple).</t>
  </si>
  <si>
    <t>Energie électrique.</t>
  </si>
  <si>
    <t>2800001</t>
  </si>
  <si>
    <t>Fluor, chlore, brome et iode.</t>
  </si>
  <si>
    <t>Soufre sublimé ou précipité ; soufre colloïdal.</t>
  </si>
  <si>
    <t>Carbone (noirs de carbone et autres formes de carbone non dénommées ni comprises ailleurs.</t>
  </si>
  <si>
    <t>Hydrogène, gaz rares et autres éléments non métalliques.</t>
  </si>
  <si>
    <t>28042</t>
  </si>
  <si>
    <t>28046</t>
  </si>
  <si>
    <t>Métaux alcalins ou alcalino-terreux; métaux de terres rares, scandium et yttrium, même mélangés ou alliés entre eux; mercure.</t>
  </si>
  <si>
    <t>28051</t>
  </si>
  <si>
    <t>2805991</t>
  </si>
  <si>
    <t>Chlorure d'hydrogène (acide chlorhydrique); acide chlorosulfurique.</t>
  </si>
  <si>
    <t>Acide sulfurique; oléum.</t>
  </si>
  <si>
    <t>Acide nitrique; acides sulfonitriques.</t>
  </si>
  <si>
    <t>Pentaoxyde de diphosphore; acide phosphorique; acides polyphosphoriques, de constitution chimique définie ou non.</t>
  </si>
  <si>
    <t>Oxydes de bore ; acides boriques.</t>
  </si>
  <si>
    <t>Autres acides inorganiques et autres composés oxygénés inorganiques des éléments non métalliques.</t>
  </si>
  <si>
    <t>28111</t>
  </si>
  <si>
    <t>Autres acides inorganiques :</t>
  </si>
  <si>
    <t>Cyanure d'hydrogène (acide cyanhydrique)</t>
  </si>
  <si>
    <t>28112</t>
  </si>
  <si>
    <t>Autres composés oxygènes inorganiques des éléments non métalliques :</t>
  </si>
  <si>
    <t>2811991</t>
  </si>
  <si>
    <t>Halogénures et oxyhalogénures des éléments non métalliques.</t>
  </si>
  <si>
    <t>28121</t>
  </si>
  <si>
    <t>Chlorures et oxychlorures :</t>
  </si>
  <si>
    <t>Sulfures des éléments non métalliques; trisulfure de phosphore du commerce.</t>
  </si>
  <si>
    <t>2813991</t>
  </si>
  <si>
    <t>Ammoniac anhydre ou en solution aqueuse (ammoniaque).</t>
  </si>
  <si>
    <t>Hydroxyde de sodium (soude caustique); hydroxyde de potassium (potasse caustique); peroxyde de sodium ou de potassium.</t>
  </si>
  <si>
    <t>28151</t>
  </si>
  <si>
    <t>Hydroxyde de sodium (soude caustique) :</t>
  </si>
  <si>
    <t>Hydroxyde et peroxyde de magnésium; oxydes, hydroxydes et peroxydes, de strontium ou de baryum.</t>
  </si>
  <si>
    <t>Oxyde de zinc; peroxyde de zinc.</t>
  </si>
  <si>
    <t>Corindon artificiel, chimiquement défini ou non; oxyde d'aluminium; hydroxyde d'aluminium.</t>
  </si>
  <si>
    <t>Oxyde d'aluminium, autre que le corindon artificiel</t>
  </si>
  <si>
    <t>Oxydes et hydroxydes de chrome.</t>
  </si>
  <si>
    <t>Oxydes de manganèse.</t>
  </si>
  <si>
    <t>Oxydes et hydroxydes de fer; terres colorantes contenant en poids 70 % ou plus de fer combiné évalué en Fe2O3.</t>
  </si>
  <si>
    <t>Terres colorantes</t>
  </si>
  <si>
    <t>Oxydes et hydroxydes de cobalt; oxydes de cobalt du commerce.</t>
  </si>
  <si>
    <t>Oxydes de titane.</t>
  </si>
  <si>
    <t>Oxydes de plomb; minium et mine orange.</t>
  </si>
  <si>
    <t>Hydrazine et hydroxylamine et leurs sels inorganiques; autres bases inorganiques; autres oxydes, hydroxydes et peroxydes de métaux.</t>
  </si>
  <si>
    <t>2825991</t>
  </si>
  <si>
    <t>Fluorures; fluorosilicates, fluoroaluminates et autres sels complexes de fluor.</t>
  </si>
  <si>
    <t>28261</t>
  </si>
  <si>
    <t>Chlorures, oxychlorures et hydroxychlorures; bromures et oxybromures; iodures et oxyiodures.</t>
  </si>
  <si>
    <t>28273</t>
  </si>
  <si>
    <t>Autres chlorures :</t>
  </si>
  <si>
    <t>28274</t>
  </si>
  <si>
    <t>28275</t>
  </si>
  <si>
    <t>Hypochlorites; hypochlorite de calcium du commerce; chlorites; hypobromites.</t>
  </si>
  <si>
    <t>Hypochlorite de calcium du commerce et autres  hypochlorites de calcium</t>
  </si>
  <si>
    <t>Autres chlorites et hypochlorites</t>
  </si>
  <si>
    <t>Chlorates et perchlorates; bromates et perbromates; iodates et periodates.</t>
  </si>
  <si>
    <t>28291</t>
  </si>
  <si>
    <t>Sulfures; polysulfures, de constitution chimique définie ou non.</t>
  </si>
  <si>
    <t>Dithionites et sulfoxylates.</t>
  </si>
  <si>
    <t>Sulfites ; thiosulfates.</t>
  </si>
  <si>
    <t>Autres sulfites</t>
  </si>
  <si>
    <t>Sulfates; aluns; peroxosulfates (persulfates).</t>
  </si>
  <si>
    <t>28331</t>
  </si>
  <si>
    <t>Sulfates de sodium :</t>
  </si>
  <si>
    <t>28332</t>
  </si>
  <si>
    <t>Autres sulfates :</t>
  </si>
  <si>
    <t>Peroxosulfates (persulfates)</t>
  </si>
  <si>
    <t>Nitrites; nitrates.</t>
  </si>
  <si>
    <t>28342</t>
  </si>
  <si>
    <t>Nitrates :</t>
  </si>
  <si>
    <t>Phosphinates (hypophosphites), phosphonates (phosphites) et phosphates; polyphosphates, de constitution chimique définie ou non.</t>
  </si>
  <si>
    <t>Phosphinates (hypophosphites) et phosphonates (phosphites)</t>
  </si>
  <si>
    <t>28352</t>
  </si>
  <si>
    <t>Hydrogénoorthophosphate de calcium ("phosphate dicalcique")</t>
  </si>
  <si>
    <t>Autres phosphates de calcium</t>
  </si>
  <si>
    <t>28353</t>
  </si>
  <si>
    <t>Polyphosphates :</t>
  </si>
  <si>
    <t>Triphosphates de sodium (tripolyphosphate de sodium)</t>
  </si>
  <si>
    <t>Carbonates; peroxocarbonates (percarbonates); carbonate d'ammonium du commerce contenant du carbamate d'ammonium.</t>
  </si>
  <si>
    <t>Hydrogénocarbonate (bicarbonate) de sodium</t>
  </si>
  <si>
    <t>28369</t>
  </si>
  <si>
    <t>Carbonates de strontium</t>
  </si>
  <si>
    <t>Cyanures, oxycyanures et cyanures complexes.</t>
  </si>
  <si>
    <t>28371</t>
  </si>
  <si>
    <t>Silicates; silicates des métaux alcalins du commerce.</t>
  </si>
  <si>
    <t>28391</t>
  </si>
  <si>
    <t>Borates; peroxoborates (perborates).</t>
  </si>
  <si>
    <t>28401</t>
  </si>
  <si>
    <t>Tétraborate de disodium (borax raffiné) :</t>
  </si>
  <si>
    <t>Anhydre</t>
  </si>
  <si>
    <t>Autres borates</t>
  </si>
  <si>
    <t>Sels des acides oxométalliques ou peroxométalliques.</t>
  </si>
  <si>
    <t>Autres chromates et dichromates; peroxochromates</t>
  </si>
  <si>
    <t>28416</t>
  </si>
  <si>
    <t>Manganites, manganates et permanganates :</t>
  </si>
  <si>
    <t>Autres sels des acides ou peroxoacides inorganiques (y compris les aluminosilicates de constitution chimique définie ou non), autres que les azotures.</t>
  </si>
  <si>
    <t>Silicates doubles ou complexes, y compris les aluminosilicates de constitution chimique définie ou non</t>
  </si>
  <si>
    <t>2842991</t>
  </si>
  <si>
    <t>Métaux précieux à l'état colloïdal; composés inorganiques ou organiques de métaux précieux, de constitution chimique définie ou non; amalgames de métaux précieux.</t>
  </si>
  <si>
    <t>28432</t>
  </si>
  <si>
    <t>Eléments chimiques radioactifs et isotopes radioactifs (y compris les éléments chimiques et isotopes fissiles ou fertiles) et leurs composés; mélanges et résidus contenant ces produits.</t>
  </si>
  <si>
    <t>Uranium naturel et ses composés; alliages, dispersions (y compris les cermets), produits céramiques et mélanges renfermant de l'uranium naturel ou des composés de l'uranium naturel</t>
  </si>
  <si>
    <t>Uranium enrichi en U 235 et ses composés ; plutonium et ses composés; alliages, dispersions (y compris les cermets), produits céramiques et mélanges renfermant de l'uranium enrichi en U 235, du plutonium ou des composés de ces produits</t>
  </si>
  <si>
    <t>Uranium appauvri en U 235 et ses composés; thorium et ses composés; alliages, dispersions (y compris les cermets), produits céramiques et mélanges renfermant de l'uranium appauvri en U 235, du thorium ou des composés de ces produits</t>
  </si>
  <si>
    <t>28444</t>
  </si>
  <si>
    <t>Eléments et isotopes et composés radioactifs autres que ceux des n°s 2844.10, 2844.20 ou 2844.30; alliages, dispersions (y compris les cermets), produits céramiques et mélanges renfermant ces éléments, isotopes ou composés; résidus radioactifs:</t>
  </si>
  <si>
    <t>28444100</t>
  </si>
  <si>
    <t>Tritium et ses composés; alliages, dispersions (y compris les cermets), produits céramiques et mélanges renfermant du tritium ou ses composés</t>
  </si>
  <si>
    <t>28444200</t>
  </si>
  <si>
    <t>Actinium-225, actinium-227, californium-253, curium-240, curium-241, curium-242, curium-243, curium-244, einsteinium-253, einsteinium-254, gadolinium-148, polonium-208, polonium-209, polonium-210, radium-223, uranium-230 ou uranium-232, et leurs composés; alliages, dispersions (y compris les cermets), produits_x005F_x000D_
céramiques et mélanges renfermant ces éléments ou composés</t>
  </si>
  <si>
    <t>28444300</t>
  </si>
  <si>
    <t>Autres éléments et isotopes et composés radioactifs; alliages, dispersions (y compris les cermets), produits céramiques et mélanges renfermant ces éléments, isotopes ou composés</t>
  </si>
  <si>
    <t>28444400</t>
  </si>
  <si>
    <t>Résidus radioactifs</t>
  </si>
  <si>
    <t>Eléments combustibles (cartouches) usés (irradiés) de réacteurs nucléaires (Euratom)</t>
  </si>
  <si>
    <t>Isotopes autres que ceux du no 28.44; leurs composés inorganiques ou organiques, de constitution chimique définie ou non.</t>
  </si>
  <si>
    <t>Eau lourde (oxyde de deuterium)</t>
  </si>
  <si>
    <t>28452000</t>
  </si>
  <si>
    <t>Bore enrichi en bore-10 et ses composés</t>
  </si>
  <si>
    <t>28453000</t>
  </si>
  <si>
    <t>Lithium enrichi en lithium-6 et ses composés</t>
  </si>
  <si>
    <t>28454000</t>
  </si>
  <si>
    <t>Hélium-3</t>
  </si>
  <si>
    <t>Composés, inorganiques ou organiques, des métaux des terres rares, de l'yttrium ou du scandium ou des mélanges de ces métaux.</t>
  </si>
  <si>
    <t>Peroxyde d'hydrogène (eau oxygénée) même solidifié avec de l'urée.</t>
  </si>
  <si>
    <t>Carbures, de constitution chimique définie ou non.</t>
  </si>
  <si>
    <t>Hydrures, nitrures, azotures, siliciures et borures, de constitution chimique définie ou non, autres que les composés qui constituent également des carbures du no 28.49.</t>
  </si>
  <si>
    <t>Composés inorganiques ou organiques du mercure, de constitution chimique définie ou non, à l'exclusion des amalgames.</t>
  </si>
  <si>
    <t>Phosphures, de constitution chimique définie ou non, à l'exclusion des ferrophosphores; autres composés inorganiques (y compris les eaux distillées, de conductibilité ou de même degré de pureté); air liquide (y compris l'air liquide dont les gaz rares ont été éliminés); air comprimé; amalgames autres que de métaux précieux.</t>
  </si>
  <si>
    <t>2900001</t>
  </si>
  <si>
    <t>Hydrocarbures acycliques.</t>
  </si>
  <si>
    <t>29012</t>
  </si>
  <si>
    <t>Propène (propylène)</t>
  </si>
  <si>
    <t>Butène (butylène) et ses isomères</t>
  </si>
  <si>
    <t>Buta -1,3-diène et isoprène</t>
  </si>
  <si>
    <t>Hydrocarbures cycliques.</t>
  </si>
  <si>
    <t>29021</t>
  </si>
  <si>
    <t>Cyclaniques, cycléniques ou cycloterpéniques :</t>
  </si>
  <si>
    <t>29024</t>
  </si>
  <si>
    <t>O-Xylène</t>
  </si>
  <si>
    <t>M-Xylène</t>
  </si>
  <si>
    <t>P-Xylène</t>
  </si>
  <si>
    <t>Dérivés halogènés des hydrocarbures.</t>
  </si>
  <si>
    <t>29031</t>
  </si>
  <si>
    <t>Dérivés chlorés saturés des hydrocarbures acycliques :</t>
  </si>
  <si>
    <t>Chlorométhane (chlorure de méthyle) et chloroéthane (chlorure d'éthyle)</t>
  </si>
  <si>
    <t>Dichlorure d'éthylène (ISO) (1,2-dichloroéthane)</t>
  </si>
  <si>
    <t>29032</t>
  </si>
  <si>
    <t>Dérivés chlorés non saturés des hydrocarbures acycliques :</t>
  </si>
  <si>
    <t>29033</t>
  </si>
  <si>
    <t>Dérivés fluorés, dérivés bromés et dérivés iodés d'hydrocarbures acycliques:</t>
  </si>
  <si>
    <t>29034</t>
  </si>
  <si>
    <t>Dérivés fluorés saturés des hydrocarbures acycliques :</t>
  </si>
  <si>
    <t>29034100</t>
  </si>
  <si>
    <t>Trifluorométhane (HFC-23)</t>
  </si>
  <si>
    <t>29034200</t>
  </si>
  <si>
    <t>Difluorométhane (HFC-32)</t>
  </si>
  <si>
    <t>29034300</t>
  </si>
  <si>
    <t>Fluorométhane (HFC-41), 1,2-difluoroéthane (HFC-152) et 1,1-difluoroéthane (HFC-152a)</t>
  </si>
  <si>
    <t>29034400</t>
  </si>
  <si>
    <t>Pentafluoroéthane (HFC-125), 1,1,1-trifluoroéthane (HFC-143a) et 1,1,2-trifluoroéthane (HFC-143)</t>
  </si>
  <si>
    <t>29034500</t>
  </si>
  <si>
    <t>1,1,1,2-Tétrafluoroéthane (HFC-134a) et 1,1,2,2-tétrafluoroéthane (HFC-134)</t>
  </si>
  <si>
    <t>29034600</t>
  </si>
  <si>
    <t>1,1,1,2,3,3,3-Heptafluoropropane (HFC-227ea), 1,1,1,2,2,3-hexafluoropropane (HFC-236cb), 1,1,1,2,3,3-hexafluoropropane (HFC-236ea) et 1,1,1,3,3,3-hexafluoropropane (HFC-236fa)</t>
  </si>
  <si>
    <t>29034700</t>
  </si>
  <si>
    <t>1,1,1,3,3-Pentafluoropropane (HFC-245fa) et 1,1,2,2,3-pentafluoropropane (HFC-245ca)</t>
  </si>
  <si>
    <t>29034800</t>
  </si>
  <si>
    <t>1,1,1,3,3-Pentafluorobutane (HFC-365mfc) et 1,1,1,2,2,3,4,5,5,5-décafluoropentane (HFC-43-10mee)</t>
  </si>
  <si>
    <t>29035</t>
  </si>
  <si>
    <t>Dérivés fluorés non saturés des hydrocarbures acycliques :</t>
  </si>
  <si>
    <t>29035100</t>
  </si>
  <si>
    <t>2,3,3,3-Tétrafluoropropène (HFO-1234yf), 1,3,3,3-tétrafluoropropène (HFO-1234ze) et (Z)-1,1,1,4,4,4-hexafluoro-2-butène (HFO-1336mzz)</t>
  </si>
  <si>
    <t>29035900</t>
  </si>
  <si>
    <t>29036</t>
  </si>
  <si>
    <t>29036100</t>
  </si>
  <si>
    <t>Bromure de méthyle (bromométhane)</t>
  </si>
  <si>
    <t>29036200</t>
  </si>
  <si>
    <t>Dibromure d’éthylène (ISO) (1,2-dibromoéthane)</t>
  </si>
  <si>
    <t>29036900</t>
  </si>
  <si>
    <t>29037</t>
  </si>
  <si>
    <t>Dérivés halogénés des hydrocarbures acycliques contenant au moins deux halogènes différents :</t>
  </si>
  <si>
    <t>Chlorodifluorométhane (HCFC-22)</t>
  </si>
  <si>
    <t>Dichlorotrifluoroéthanes (HCFC-123)</t>
  </si>
  <si>
    <t>Dichlorofluoroéthanes (HCFC-141, 141b)</t>
  </si>
  <si>
    <t>Chlorodifluoroéthanes (HCFC-142, 142b)</t>
  </si>
  <si>
    <t>Dichloropentafluoropropanes (HCFC-225, 225ca, 225cb)</t>
  </si>
  <si>
    <t>Bromochlorodifluorométhane (halon-1211), bromotrifluorométhane (halon-1301) et dibromotétrafluoroéthanes (halon-2402)</t>
  </si>
  <si>
    <t>Autres, perhalogénés uniquement avec du fluor et du chlore</t>
  </si>
  <si>
    <t>29038</t>
  </si>
  <si>
    <t>1,2,3,4,5,6-Hexachlorocyclohexane (HCH(ISO)), y compris lindane (ISO, DCI)</t>
  </si>
  <si>
    <t>29039</t>
  </si>
  <si>
    <t>Dérivés sulfonés, nitrés ou nitrosés des hydrocarbures, même halogénés.</t>
  </si>
  <si>
    <t>Dérivés seulement sulfonés, leurs sels et leurs esters éthyliques</t>
  </si>
  <si>
    <t>29043</t>
  </si>
  <si>
    <t>Acide perfluorooctane sulfonique, ses sels et fluorure de perfluorooctane sulfonyle :</t>
  </si>
  <si>
    <t>Fluorure de perfluorooctane sulfonyle.</t>
  </si>
  <si>
    <t>29049</t>
  </si>
  <si>
    <t>Autres.</t>
  </si>
  <si>
    <t>2904991</t>
  </si>
  <si>
    <t>Alcools acycliques et leurs dérivés halogénés, sulfonés, nitrés ou nitrosés.</t>
  </si>
  <si>
    <t>29051</t>
  </si>
  <si>
    <t>Autres butanols</t>
  </si>
  <si>
    <t>Dodécane-1-ol (alcool laurique), hexadécane-1-ol (alcool cétylique) et octadécane-1-ol (alcool stéarique)</t>
  </si>
  <si>
    <t>29052</t>
  </si>
  <si>
    <t>Alcools terpéniques acycliques</t>
  </si>
  <si>
    <t>29053</t>
  </si>
  <si>
    <t>29054</t>
  </si>
  <si>
    <t>Autres polyalcools :</t>
  </si>
  <si>
    <t>2-éthyl-2-(hydroxyméthyl)propane-1,3-diol (triméthylolpropane)</t>
  </si>
  <si>
    <t>D-glucitol ( sorbitol)</t>
  </si>
  <si>
    <t>29055</t>
  </si>
  <si>
    <t>Dérivés halogénés, sulfonés, nitrés ou nitrosés des alcools acycliques :</t>
  </si>
  <si>
    <t>Ethchlorvynol (DCI)</t>
  </si>
  <si>
    <t>Alcools cycliques et leurs dérivés halogénés, sulfonés, nitrés ou nitrosés.</t>
  </si>
  <si>
    <t>29061</t>
  </si>
  <si>
    <t>29062</t>
  </si>
  <si>
    <t>Aromatiques :</t>
  </si>
  <si>
    <t>2906991</t>
  </si>
  <si>
    <t>Phénols; phénols-alcools.</t>
  </si>
  <si>
    <t>29071</t>
  </si>
  <si>
    <t>Monophénols :</t>
  </si>
  <si>
    <t>29072</t>
  </si>
  <si>
    <t>Polyphénols; phénols-alcools :</t>
  </si>
  <si>
    <t>Résorcinol et ses sels</t>
  </si>
  <si>
    <t>4,4'-Isopropylidènediphénol (bisphénol A, diphénylolpropane) et ses sels</t>
  </si>
  <si>
    <t>Dérivés halogénés, sulfonés, nitrés ou nitrosés des phénols ou des phénols-alcools.</t>
  </si>
  <si>
    <t>29081</t>
  </si>
  <si>
    <t>29089</t>
  </si>
  <si>
    <t>2908991</t>
  </si>
  <si>
    <t>Ethers, éthers-alcools, éthers-phénols, éthers-alcools-phénols, peroxydes d'alcools, peroxydes d'éthers, peroxydes d’acétals et d’hémi-acétals, peroxydes de cétones (de constitution chimique définie ou non), et leurs dérivés halogénés, sulfonés, nitrés ou nitrosés.</t>
  </si>
  <si>
    <t>29091</t>
  </si>
  <si>
    <t>Ethers acycliques et leurs dérivés halogénés, sulfonés, nitrés ou nitrosés :</t>
  </si>
  <si>
    <t>Ether diéthylique (oxyde de diéthyle)</t>
  </si>
  <si>
    <t>Ethers cyclaniques, cycléniques,  cycloterpéniques et leurs dérivés halogénés, sulfonés, nitrés ou nitrosés</t>
  </si>
  <si>
    <t>Ethers aromatiques et leurs dérivés halogénés, sulfonés, nitrés ou nitrosés</t>
  </si>
  <si>
    <t>29094</t>
  </si>
  <si>
    <t>Ethers-alcools et leurs dérivés halogénés, sulfonés, nitrés ou nitrosés :</t>
  </si>
  <si>
    <t>2,2'-oxydiéthanol (diéthylèneglycol)</t>
  </si>
  <si>
    <t>Autres éthers monoalkyliques de l'éthylène-glycol ou du diéthylène-glycol</t>
  </si>
  <si>
    <t>Ethers-phénols, éthers-alcools-phénols et leurs dérivés halogénés, sulfonés, nitrés ou nitrosés</t>
  </si>
  <si>
    <t>Peroxydes d'alcools, peroxydes d'éthers, peroxydes de cétones  et leurs dérivés halogénés, sulfonés, nitrés ou nitrosés</t>
  </si>
  <si>
    <t>Epoxydes, époxy-alcools, époxy-phénols et époxy-éthers, avec trois atomes dans le cycle, et leurs dérivés halogénés, sulfonés, nitrés ou nitrosés.</t>
  </si>
  <si>
    <t>Méthyloxiranne (oxyde de propylène)</t>
  </si>
  <si>
    <t>1-chloro-2,3-époxypropane (épichlorhydrine)</t>
  </si>
  <si>
    <t>Dieldrine (ISO,DCI)</t>
  </si>
  <si>
    <t>Endrine (ISO).</t>
  </si>
  <si>
    <t>Acétals et hémi-acétals, même contenant d'autres fonctions oxygénées, et leurs dérivés halogénés, sulfonés, nitrés ou nitrosés.</t>
  </si>
  <si>
    <t>2911091</t>
  </si>
  <si>
    <t>Aldéhydes, même contenant d'autres fonctions oxygénées; polymères cycliques des aldéhydes; paraformaldéhyde.</t>
  </si>
  <si>
    <t>29121</t>
  </si>
  <si>
    <t>Méthanal (formaldéhyde)</t>
  </si>
  <si>
    <t>Ethanal (acétaldéhyde)</t>
  </si>
  <si>
    <t>29122</t>
  </si>
  <si>
    <t>Aldéhydes cycliques ne contenant pas d'autres fonctions oxygénées :</t>
  </si>
  <si>
    <t>Benzaldéhyde (aldéhyde benzoïque)</t>
  </si>
  <si>
    <t>29124</t>
  </si>
  <si>
    <t>Vanilline (aldéhyde méthylprotocatéchique)</t>
  </si>
  <si>
    <t>Polymères cycliques des aldéhydes</t>
  </si>
  <si>
    <t>Paraformaldéhyde</t>
  </si>
  <si>
    <t>Dérivés halogénés, sulfonés, nitrés ou nitrosés des produits du no 29.12.</t>
  </si>
  <si>
    <t>2913001</t>
  </si>
  <si>
    <t>Cétones et quinones, même contenant d'autres fonctions oxygénées, et leurs dérivés halogénés, sulfonés, nitrés ou nitrosés.</t>
  </si>
  <si>
    <t>29141</t>
  </si>
  <si>
    <t>Cétones acycliques ne contenant pas d'autres  fonctions oxygénées :</t>
  </si>
  <si>
    <t>Butanone (méthyléthylcétone)</t>
  </si>
  <si>
    <t>4-méthylpentane-2-one (méthylisobutylcétone)</t>
  </si>
  <si>
    <t>29142</t>
  </si>
  <si>
    <t>Cétones cyclaniques, cycléniques ou cycloterpéniques ne contenant pas d'autres  fonctions oxygénées :</t>
  </si>
  <si>
    <t>29143</t>
  </si>
  <si>
    <t>Cétones aromatiques ne contenant pas d'autres    fonctions oxygénées :</t>
  </si>
  <si>
    <t>Cétones-alcools et cétones-aldéhydes</t>
  </si>
  <si>
    <t>Cétones-phénols et cétones contenant d'autres fonctions oxygénées</t>
  </si>
  <si>
    <t>29146</t>
  </si>
  <si>
    <t>29147</t>
  </si>
  <si>
    <t>2914991</t>
  </si>
  <si>
    <t>Acides monocarboxyliques acycliques saturés et leurs anhydrides, halogénures, peroxydes et peroxyacides; leurs dérivés halogénés, sulfonés, nitrés ou nitrosés.</t>
  </si>
  <si>
    <t>29151</t>
  </si>
  <si>
    <t>Acide formique, ses sels et ses esters :</t>
  </si>
  <si>
    <t>29152</t>
  </si>
  <si>
    <t>29153</t>
  </si>
  <si>
    <t>Acides butanoïques, acides pentanoïques, leurs sels et leurs esters</t>
  </si>
  <si>
    <t>Acides monocarboxyliques acycliques non saturés et acides monocarboxyliques cycliques, leurs anhydrides, halogénures, peroxydes et peroxyacides; leurs dérivés halogénés, sulfonés, nitrés ou nitrosés.</t>
  </si>
  <si>
    <t>29161</t>
  </si>
  <si>
    <t>Acide méthacrylique et ses sels</t>
  </si>
  <si>
    <t>Esters de l'acide méthacrylique</t>
  </si>
  <si>
    <t>Acides oléique, linoléique ou linolénique, leurs sels et leurs esters</t>
  </si>
  <si>
    <t>Acides monocarboxyliques cyclaniques, cycléniques ou cycloterpéniques, leurs anhydrides, halogénures, peroxydes, peroxyacides et leurs dérivés</t>
  </si>
  <si>
    <t>29163</t>
  </si>
  <si>
    <t>Acides monocarboxyliques aromatiques, leurs anhydrides, halogénures, peroxydes, peroxyacides et leurs dérivés :</t>
  </si>
  <si>
    <t>Acide benzoïque, ses sels et ses esters</t>
  </si>
  <si>
    <t>Acide phénylacétique et ses sels</t>
  </si>
  <si>
    <t>Acides polycarboxyliques, leurs anhydrides, halogénures, peroxydes et peroxyacides; leurs dérivés halogénés, sulfonés, nitrés ou nitrosés.</t>
  </si>
  <si>
    <t>29171</t>
  </si>
  <si>
    <t>Acides polycarboxyliques acycliques, leurs  anhydrides, halogénures, peroxydes, peroxyacides  et leurs dérivés :</t>
  </si>
  <si>
    <t>Anhydride maléique</t>
  </si>
  <si>
    <t>Acides polycarboxyliques cyclaniques, cycléniques ou cycloterpéniques, leurs anhydrides, halogénures, peroxydes, peroxyacides et leurs dérivés</t>
  </si>
  <si>
    <t>29173</t>
  </si>
  <si>
    <t>Acides polycarboxyliques aromatiques, leurs anhydrides, halogénures, peroxydes, peroxyacides  et leurs dérivés :</t>
  </si>
  <si>
    <t>Orthophtalates de dinonyle ou de didécyle</t>
  </si>
  <si>
    <t>Autres esters de l'acide orthophtalique</t>
  </si>
  <si>
    <t>Téréphtalate de diméthyle</t>
  </si>
  <si>
    <t>Acides carboxyliques contenant des fonctions oxygénées supplémentaires et leurs anhydrides, halogénures, peroxydes et peroxyacides; leurs dérivés halogénés, sulfonés, nitrés ou nitrosés.</t>
  </si>
  <si>
    <t>29181</t>
  </si>
  <si>
    <t>Acides carboxyliques à fonction alcool mais sans autre fonction oxygénée, leurs anhydrides, halogénures, peroxydes, peroxyacides et leurs dérivés :</t>
  </si>
  <si>
    <t>Acide 2,2-diphényl-2-hydroxyacétique (acide benzilique).</t>
  </si>
  <si>
    <t>29182</t>
  </si>
  <si>
    <t>Acides carboxyliques à fonction phénol mais sans autre fonction oxygénée, leurs anhydrides, halogénures, peroxydes, peroxyacides et leurs dérivés :</t>
  </si>
  <si>
    <t>Acide O-acetylsalicylique, ses sels et ses esters</t>
  </si>
  <si>
    <t>Autres esters de l'acide salicylique et leurs sels</t>
  </si>
  <si>
    <t>Acides carboxyliques à fonction aldéhyde ou cétone mais sans autre fonction oxygénée, leurs anhydrides, halogénures, peroxydes, peroxyacides et leurs dérivés</t>
  </si>
  <si>
    <t>29189</t>
  </si>
  <si>
    <t>2918991</t>
  </si>
  <si>
    <t>Esters phosphoriques et leurs sels, y compris les lactophosphates; leurs dérivés halogénés, sulfonés, nitrés ou nitrosés.</t>
  </si>
  <si>
    <t>Phosphate de tris(2,3-dibromopropyle)</t>
  </si>
  <si>
    <t>Esters des autres acides inorganiques des non-métaux (à l'exclusion des esters des halogénures d'hydrogène) et leurs sels; leurs dérivés halogénés, sulfonés, nitrés ou nitrosés.</t>
  </si>
  <si>
    <t>29201</t>
  </si>
  <si>
    <t>Esters thiophosphoriques (phosphorothioates) et leurs sels; leurs dérivés halogénés, sulfonés, nitrés ou nitrosés:</t>
  </si>
  <si>
    <t>29202</t>
  </si>
  <si>
    <t>Esters de phosphites et leurs sels; leurs dérivés halogénés, sulfonés, nitrés ou nitrosés :</t>
  </si>
  <si>
    <t>Endosulfan (ISO).</t>
  </si>
  <si>
    <t>292099</t>
  </si>
  <si>
    <t>Composés à fonction amine.</t>
  </si>
  <si>
    <t>29211</t>
  </si>
  <si>
    <t>Monoamines acycliques et leurs dérivés; sels de ces produits :</t>
  </si>
  <si>
    <t>Mono-,di- ou triméthylamine et leurs sels</t>
  </si>
  <si>
    <t>Chlorhydrate de 2-chloroéthyl (N,N-diméthylamine)</t>
  </si>
  <si>
    <t>29212</t>
  </si>
  <si>
    <t>Polyamines acycliques et leurs dérivés; sels de ces produits :</t>
  </si>
  <si>
    <t>Monoamines et polyamines cyclaniques, cycléniques ou cycloterpéniques, et leurs dérivés, sels de ces produits</t>
  </si>
  <si>
    <t>29214</t>
  </si>
  <si>
    <t>Monoamines aromatiques et leurs dérivés; sels de ces produits :</t>
  </si>
  <si>
    <t>Diphénylamine et ses dérivés; sels de ces produits</t>
  </si>
  <si>
    <t>1-naphtylamine (alpha-naphtylamine), 2-naphtylamine (bêta-naphtylamine) et leurs dérivés; sels de ces produits</t>
  </si>
  <si>
    <t>Amfétamine (DCI), benzfétamine (DCI), dexamfétamine (DCI), étilamfétamine (DCI), fencamfamine (DCI), léfétamine (DCI), lévamfétamine (DCI), méfénorex (DCI) et phentermine (DCI); sels de ces produits</t>
  </si>
  <si>
    <t>29215</t>
  </si>
  <si>
    <t>Polyamines aromatiques et leurs dérivés; sels de ces produits :</t>
  </si>
  <si>
    <t>O-,m-,p-phénylènediamine, diaminotoluènes, et leurs dérivés; sels de ces produits</t>
  </si>
  <si>
    <t>Composés aminés à fonctions oxygénées.</t>
  </si>
  <si>
    <t>29221</t>
  </si>
  <si>
    <t>Amino-alcools, autres que ceux contenant plus d'une sorte de fonction oxygénée, leurs éthers et leurs esters; sels de ces produits :</t>
  </si>
  <si>
    <t>Monoéthanolamine et ses sels</t>
  </si>
  <si>
    <t>Diéthanolamine et ses sels</t>
  </si>
  <si>
    <t>Dextropropoxyphène (DCI) et ses sels</t>
  </si>
  <si>
    <t>2-(N,N-Diisopropylamino) éthanol</t>
  </si>
  <si>
    <t>29222</t>
  </si>
  <si>
    <t>Amino-naphtols et autres amino-phénols, autres que ceux contenant plus d'une sorte de fonction oxygénée, leurs éthers et leurs esters; sels de ces produits :</t>
  </si>
  <si>
    <t>29223</t>
  </si>
  <si>
    <t>Amino-aldéhydes, amino-cétones et amino-quinones, autres que ceux à fonctions oxygénées différentes; sels de ces produits :</t>
  </si>
  <si>
    <t>Amfépramone (DCI), méthadone (DCI) et norméthadone (DCI); sels de ces produits</t>
  </si>
  <si>
    <t>29224</t>
  </si>
  <si>
    <t>Amino-acides, autres que ceux contenant plus d'une sorte de fonction oxygénée, et leurs esters; sels de ces produits :</t>
  </si>
  <si>
    <t>Tilidine (DCI) et ses sels</t>
  </si>
  <si>
    <t>Amino-alcools-phénols, amino-acides-phénols et autres composés aminés à fonctions oxygénées</t>
  </si>
  <si>
    <t>Sels et hydroxydes d'ammonium quaternaires; lécithines et autres phosphoaminolipides, de constitution chimique définie ou non.</t>
  </si>
  <si>
    <t>Lécithines et autres phosphoaminolipides</t>
  </si>
  <si>
    <t>Composés à fonction carboxyamide; composés à fonction amide de l'acide carbonique.</t>
  </si>
  <si>
    <t>29241</t>
  </si>
  <si>
    <t>Amides (y compris les carbamates) acycliques et leurs dérivés; sels de ces produits :</t>
  </si>
  <si>
    <t>Méprobamate (DCI)</t>
  </si>
  <si>
    <t>29242</t>
  </si>
  <si>
    <t>Amides (y compris les carbamates) cycliques et leurs dérivés; sels de ces produits :</t>
  </si>
  <si>
    <t>Uréines  et leurs dérivés; sels de ces produits</t>
  </si>
  <si>
    <t>Acide 2-acétamidobenzoïque (acide N-acétylanthranilique) et ses sels</t>
  </si>
  <si>
    <t>Ethinamate (DCI)</t>
  </si>
  <si>
    <t>Composés à fonction carboxyimide (y compris la saccharine et ses sels) ou à fonction imine.</t>
  </si>
  <si>
    <t>29251</t>
  </si>
  <si>
    <t>Emides et leurs dérivés; sels de ces produits :</t>
  </si>
  <si>
    <t>Glutéthimide (DCI)</t>
  </si>
  <si>
    <t>29252</t>
  </si>
  <si>
    <t>Imines et leurs dérivés; sels de ces produits:</t>
  </si>
  <si>
    <t>Composés à fonction nitrile.</t>
  </si>
  <si>
    <t>Fenproporex (DCI) et ses sels; méthadone (DCI) intermédiaire (4-cyano-2-diméthylamino-4,4-diphénylbutane)</t>
  </si>
  <si>
    <t>Composés diazoïques, azoïques ou azoxyques.</t>
  </si>
  <si>
    <t>Dérivés organiques de l'hydrazine ou de l'hydroxylamine.</t>
  </si>
  <si>
    <t>Composés à autres fonctions azotées.</t>
  </si>
  <si>
    <t>2929991</t>
  </si>
  <si>
    <t>Thiocomposés organiques.</t>
  </si>
  <si>
    <t>2-(N,N-Diméthylamino) éthanethiol</t>
  </si>
  <si>
    <t>Autres composés organo-inorganiques.</t>
  </si>
  <si>
    <t>29314</t>
  </si>
  <si>
    <t>29314100</t>
  </si>
  <si>
    <t>29314200</t>
  </si>
  <si>
    <t>29314300</t>
  </si>
  <si>
    <t>29314400</t>
  </si>
  <si>
    <t>Acide méthylphosphonique</t>
  </si>
  <si>
    <t>29314500</t>
  </si>
  <si>
    <t>Sel d’acide méthylphosphonique et de l’ (aminoiminométhyl)urée (1:1)</t>
  </si>
  <si>
    <t>29314600</t>
  </si>
  <si>
    <t>29314700</t>
  </si>
  <si>
    <t>Méthylphosphonate de (5-éthyl-2-méthyl-2-oxido-1,3,2-dioxaphosphinan-5-yl) méthyle de méthyle</t>
  </si>
  <si>
    <t>29314800</t>
  </si>
  <si>
    <t>3,9-Dioxyde de 3,9-diméthyl-2,4,8,10-tetraoxa-3,9-diphosphaspiro[5.5] undécane</t>
  </si>
  <si>
    <t>29314900</t>
  </si>
  <si>
    <t>29315</t>
  </si>
  <si>
    <t>Dérivés organo-phosphoriques halogénés :</t>
  </si>
  <si>
    <t>29315100</t>
  </si>
  <si>
    <t>Dichlorure méthylphosphonique</t>
  </si>
  <si>
    <t>29315200</t>
  </si>
  <si>
    <t>Dichlorure propylphosphonique</t>
  </si>
  <si>
    <t>29315300</t>
  </si>
  <si>
    <t>Méthylphosphonothionate de O-(3-chloropropyl) O-[4-nitro-3-(trifluorométhyl) phényle]</t>
  </si>
  <si>
    <t>29315400</t>
  </si>
  <si>
    <t>Trichlorfon (ISO)</t>
  </si>
  <si>
    <t>29315900</t>
  </si>
  <si>
    <t>Composés hétérocycliques à hétéroatome(s) d'oxygène exclusivement.</t>
  </si>
  <si>
    <t>29321</t>
  </si>
  <si>
    <t>2-furaldéhyde (furfural)</t>
  </si>
  <si>
    <t>Alcool furfurylique et alcool tétrahydrofurfurylique</t>
  </si>
  <si>
    <t>29329</t>
  </si>
  <si>
    <t>1-(1,3-benzodioxole-5-yl)propane-2-one</t>
  </si>
  <si>
    <t>Pipéronal</t>
  </si>
  <si>
    <t>29329600</t>
  </si>
  <si>
    <t>Carbofurane (ISO)</t>
  </si>
  <si>
    <t>Composés hétérocycliques à hétéroatome(s) d'azote exclusivement.</t>
  </si>
  <si>
    <t>29331</t>
  </si>
  <si>
    <t>Composés dont la structure comporte un cycle pyrazole (hydrogène ou non) non condensé :</t>
  </si>
  <si>
    <t>29332</t>
  </si>
  <si>
    <t>Composés dont la structure comporte un cycle imidazole (hydrogéné ou non) non condensé :</t>
  </si>
  <si>
    <t>Hydantoïne et ses dérivés</t>
  </si>
  <si>
    <t>29333</t>
  </si>
  <si>
    <t>Composés dont la structure comporte un cycle pyridine (hydrogéné ou non) non condensé :</t>
  </si>
  <si>
    <t>Alfentanil (DCI), aniléridine (DCI), bézitramide (DCI), bromazépam (DCI), carfentanil (DCI), cétobémidone (DCI), difénoxine (DCI), diphénoxylate (DCI), dipipanone (DCI), fentanyl (DCI), méthylphénidate (DCI), pentazocine (DCI), péthidine (DCI), péthidine (DCI) intermédiaire A, phencyclidine (DCI) (PCP), phénopéridine (DCI), pipradrol (DCI), piritramide (DCI), propiram (DCI), remifentanil (DCI) et trimépéridine (DCI); sels de ces produits</t>
  </si>
  <si>
    <t>29333400</t>
  </si>
  <si>
    <t>Autres fentanyles et leurs dérivés</t>
  </si>
  <si>
    <t>29333500</t>
  </si>
  <si>
    <t>Quinuclidin-3-ol</t>
  </si>
  <si>
    <t>29333600</t>
  </si>
  <si>
    <t>4-Anilino-N-phénéthylpipéridine (ANPP)</t>
  </si>
  <si>
    <t>29333700</t>
  </si>
  <si>
    <t>N-Phénéthyl-4-pipéridone (NPP)</t>
  </si>
  <si>
    <t>29334</t>
  </si>
  <si>
    <t>Composés comportant une structure à cycles quinoléine ou isoquinoléine (hydrogénés ou non) sans autres condensations :</t>
  </si>
  <si>
    <t>Lévorphanol (DCI) et ses sels</t>
  </si>
  <si>
    <t>29335</t>
  </si>
  <si>
    <t>Composés dont la structure comporte un cycle pyrimidine (hydrogéné ou non) ou pipérazine :</t>
  </si>
  <si>
    <t>Allobarbital (DCI), amobarbital (DCI), barbital (DCI), butalbital (DCI), butobarbital, cyclobarbital (DCI), méthylphénobarbital (DCI), pentobarbital (DCI), phénobarbital (DCI), secbutabarbital (DCI), sécobarbital (DCI) et vynilbital (DCI); sels de ces produits</t>
  </si>
  <si>
    <t>Autres dérivés de malonylurée (acide barbiturique); sels de ces produits</t>
  </si>
  <si>
    <t>Loprazolam (DCI), mécloqualone (DCI), méthaqualone (DCI) et zipéprol (DCI); sels de ces produits</t>
  </si>
  <si>
    <t>29336</t>
  </si>
  <si>
    <t>Composés dont la structure comporte un cycle triazine (hydrogéné ou non) non condensé :</t>
  </si>
  <si>
    <t>29337</t>
  </si>
  <si>
    <t>Lactames :</t>
  </si>
  <si>
    <t>Clobazam (DCI) et méthyprylone (DCI)</t>
  </si>
  <si>
    <t>Autres lactames</t>
  </si>
  <si>
    <t>29339</t>
  </si>
  <si>
    <t>Alprazolam (DCI), camazépam (DCI), chlordiazépoxide (DCI), clonazépam (DCI), clorazépate, délorazépam (DCI), diazépam (DCI), estazolam (DCI), fludiazépam (DCI), flunitrazépam (DCI), flurazépam (DCI), halazépam (DCI), loflazépate d'éthyle (DCI), lorazépam (DCI), lormétazépam (DCI), mazindol (DCI), médazépam (DCI), midazolam (DCI), nimétazépam (DCI), nitrazépam (DCI), nordazépam (DCI), oxazépam (DCI), pinazépam (DCI), prazépam (DCI), pyrovalérone (DCI), témazépam (DCI), tétrazépam (DCI) et triazolam (DCI); sels de ces produits</t>
  </si>
  <si>
    <t>Acides nucléiques et leurs sels, de constitution chimique définie ou non; autres composés hétérocycliques.</t>
  </si>
  <si>
    <t>Composés dont la structure comporte un cycle thiazole (hydrogéné ou non) non condensé</t>
  </si>
  <si>
    <t>Composés comportant une structure à cycles benzothiazole (hydrogénés ou non) sans autres condensations</t>
  </si>
  <si>
    <t>Composés comportant une structure à cycles phénothiazine (hydrogénés ou non) sans autres condensations</t>
  </si>
  <si>
    <t>29349</t>
  </si>
  <si>
    <t>Aminorex (DCI), brotizolam (DCI), clotiazépam (DCI), cloxazolam (DCI), dextromoramide (DCI), haloxazolam (DCI), kétazolam (DCI), mésocarb (DCI), oxazolam (DCI), pémoline (DCI), phendimétrazine (DCI), phenmétrazine (DCI) et sufentanil (DCI); sels de ces produits</t>
  </si>
  <si>
    <t>29349200</t>
  </si>
  <si>
    <t>Autres fentanyls et leurs dérivés</t>
  </si>
  <si>
    <t>2935001</t>
  </si>
  <si>
    <t>Autres perfluorooctane sulfonamides</t>
  </si>
  <si>
    <t>Provitamines et vitamines, naturelles ou reproduites par synthèse (y compris les concentrats naturels), ainsi que leurs dérivés utilisés principalement en tant que vitamines, mélangés ou non entre eux, même en solutions quelconques.</t>
  </si>
  <si>
    <t>29362</t>
  </si>
  <si>
    <t>Vitamines et leurs dérivés, non mélangés :</t>
  </si>
  <si>
    <t>Vitamines A et leurs dérivés</t>
  </si>
  <si>
    <t>Vitamine B1 et ses dérivés</t>
  </si>
  <si>
    <t>Vitamine B2 et ses dérivés</t>
  </si>
  <si>
    <t>Vitamine B6 et ses dérivés</t>
  </si>
  <si>
    <t>Vitamine B12 et ses dérivés</t>
  </si>
  <si>
    <t>Vitamine C et ses dérivés</t>
  </si>
  <si>
    <t>Vitamine E et ses dérivés</t>
  </si>
  <si>
    <t>Autres vitamines et leurs dérivés</t>
  </si>
  <si>
    <t>Hormones, prostaglandines, thromboxanes et leucotriènes, naturels ou reproduits par synthèse; leurs dérivés et analogues structurels, y compris les polypeptides à chaîne modifiée, utilisés principalement comme hormones.</t>
  </si>
  <si>
    <t>29371</t>
  </si>
  <si>
    <t>Hormones polypeptidiques, hormones protéiques et hormones glycoprotéiques, leurs dérivés et analogues structurels :</t>
  </si>
  <si>
    <t>29372</t>
  </si>
  <si>
    <t>Hormones stéroïdes, leurs dérivés et analogues structurels :</t>
  </si>
  <si>
    <t>Dérivés halogénés des hormones corticostéroïdes</t>
  </si>
  <si>
    <t>2937991</t>
  </si>
  <si>
    <t>Hétérosides, naturels ou reproduits par synthèse, leurs sels, leurs éthers, leurs esters et autres dérivés.</t>
  </si>
  <si>
    <t>Alcaloïdes, naturels ou reproduits par synthèse, leurs sels, leurs éthers, leurs esters et autres dérivés.</t>
  </si>
  <si>
    <t>29391</t>
  </si>
  <si>
    <t>Alcaloïdes de l'opium et leurs dérivés; sels de ces produits :</t>
  </si>
  <si>
    <t>Concentrés de paille de pavot; buprénorphine (DCI), codéine, dihydrocodéine (DCI), éthylmorphine, étorphine (DCI), héroïne, hydrocodone (DCI), hydromorphone (DCI), morphine, nicomorphine (DCI), oxycodone (DCI), oxymorphone (DCI), pholcodine (DCI), thébacone (DCI) et thébaïne; sels de ces produits</t>
  </si>
  <si>
    <t>29394</t>
  </si>
  <si>
    <t>Alcaloïdes de l’ephedra et leurs dérivés; sels de ces produits :</t>
  </si>
  <si>
    <t>Ephédrine et ses sels</t>
  </si>
  <si>
    <t>Pseudoéphédrine (DCI) et ses sels</t>
  </si>
  <si>
    <t>Cathine (DCI) et ses sels</t>
  </si>
  <si>
    <t>29394500</t>
  </si>
  <si>
    <t>Lévométamfétamine, métamfétamine (DCI), racémate de métamfétamine et leurs sels</t>
  </si>
  <si>
    <t>29395</t>
  </si>
  <si>
    <t>Théophylline et aminophylline (théophylline-éthylènediamine) et leurs dérivés; sels de ces produits :</t>
  </si>
  <si>
    <t>Fénétylline (DCI) et ses sels</t>
  </si>
  <si>
    <t>29396</t>
  </si>
  <si>
    <t>Alcaloïdes de l'ergot de seigle et leurs dérivés; sels de ces produits :</t>
  </si>
  <si>
    <t>Ergométrine (DCI) et ses sels</t>
  </si>
  <si>
    <t>Ergotamine (DCI) et ses sels</t>
  </si>
  <si>
    <t>29397</t>
  </si>
  <si>
    <t>29397200</t>
  </si>
  <si>
    <t>Cocaïne, ecgonine; sels, esters et autres dérivés de ces produits</t>
  </si>
  <si>
    <t>2939991</t>
  </si>
  <si>
    <t>Sucres chimiquement purs, à l'exception du saccharose, du lactose, du maltose, du glucose et du fructose (lévulose); éthers, acétals et esters de sucres et leurs sels, autres que les produits des nos 29.37, 29.38 et 29.39.</t>
  </si>
  <si>
    <t>Antibiotiques.</t>
  </si>
  <si>
    <t>Chloramphénicol et ses dérivés; sels de ces produits</t>
  </si>
  <si>
    <t>Glandes et autres organes à usages opothérapiques,  à l'état désséché, même pulvérisés; extraits, à  usages opothérapiques, de glandes ou d'autres organes ou de leurs sécrétions; héparine et ses sels; autres substances humaines ou animales préparées à des fins thérapeutiques ou prophylactiques non dénommées ni comprises ailleurs.</t>
  </si>
  <si>
    <t>Extraits de glandes ou d'autres organes ou de leurs sécrétions</t>
  </si>
  <si>
    <t>Sang humain; sang animal préparé en vue d'usages thérapeutiques, prophylactiques ou de diagnostic; antisérums, autres fractions du sang et produits immunologiques, même modifiés ou obtenus par voie biotechnologique; vaccins, toxines, cultures de micro-organismes (à l'exclusion des levures) et produits similaires ; cultures de cellules, même modifiées.</t>
  </si>
  <si>
    <t>30021</t>
  </si>
  <si>
    <t>Antisérums, autres fractions du sang et produits immunologiques, même modifiés ou obtenus par voie biotechnologique :</t>
  </si>
  <si>
    <t>30024</t>
  </si>
  <si>
    <t xml:space="preserve">Vaccins, toxines, cultures de micro- organismes (à l'exclusion des levures) et produits similaires : </t>
  </si>
  <si>
    <t>30024100</t>
  </si>
  <si>
    <t>30024200</t>
  </si>
  <si>
    <t>30024900</t>
  </si>
  <si>
    <t>30025</t>
  </si>
  <si>
    <t>Cultures de cellules, même modifiées :</t>
  </si>
  <si>
    <t>30025100</t>
  </si>
  <si>
    <t>Produits de thérapie cellulaire</t>
  </si>
  <si>
    <t>30025900</t>
  </si>
  <si>
    <t>Médicaments (à l'exclusion des produits des nos 30.02, 30.05 ou 30.06) constitués par des produits mélangés entre eux, préparés à des fins thérapeutiques ou prophylactiques, mais ni présentés sous forme de doses, ni conditionnés pour la vente au détail.</t>
  </si>
  <si>
    <t>Contenant des pénicillines ou des dérivés de ces produits, à structure d'acide pénicillanique, ou des streptomycines ou des dérivés de ces produits</t>
  </si>
  <si>
    <t>Autres, contenant des antibiotiques</t>
  </si>
  <si>
    <t>30033</t>
  </si>
  <si>
    <t>Autres, contenant des hormones ou d'autres produits du n° 29.37 :</t>
  </si>
  <si>
    <t>30034</t>
  </si>
  <si>
    <t>Médicaments (à l'exclusion des produits des nos 30.02, 30.05 ou 30.06) constitués par des produits mélangés ou non mélangés, préparés à des fins thérapeutiques ou prophylactiques, présentés sous forme de doses (y compris ceux destinés à être administrés par voie percutanée) ou conditionnés pour la vente au détail.</t>
  </si>
  <si>
    <t>30043</t>
  </si>
  <si>
    <t>30044</t>
  </si>
  <si>
    <t>Ouates, gazes, bandes et articles analogues (pansements, sparadraps, sinapismes, par exemple) imprégnés ou recouverts de substances pharmaceutiques ou conditionnés pour la vente au détail à des fins médicales, chirurgicales, dentaires ou vétérinaires.</t>
  </si>
  <si>
    <t>Pansements adhésifs et autres articles ayant une couche adhésive</t>
  </si>
  <si>
    <t>Préparations et articles pharmaceutiques visés à la note 4 du présent chapitre.</t>
  </si>
  <si>
    <t>Catguts stériles, ligatures stériles similaires pour sutures chirurgicales (y compris les fils résorbables stériles pour la chirurgie ou l'art dentaire) et adhésifs stériles pour tissus organiques utilisés en chirurgie pour refermer les plaies; laminaires stériles; hémostatiques résorbables stériles pour la chirurgie ou l'art dentaire; barrières anti-adhérence stériles pour la chirurgie ou l'art dentaire, résorbables ou non.</t>
  </si>
  <si>
    <t>Préparations chimiques contraceptives à base d'hormones, d'autres produits du no 29.37 ou de spermicides</t>
  </si>
  <si>
    <t>30069</t>
  </si>
  <si>
    <t>30069300</t>
  </si>
  <si>
    <t>Placebos et trousses pour essais cliniques masqués (ou à double insu), destinés à un essai clinique reconnu, présentés sous forme de doses</t>
  </si>
  <si>
    <t>Engrais d'origine animale ou végétale, même mélangés entre eux ou traités chimiquement; engrais résultant du mélange ou du traitement chimique de produits d'origine animale ou végétale.</t>
  </si>
  <si>
    <t>Engrais minéraux ou chimiques azotés.</t>
  </si>
  <si>
    <t>31022</t>
  </si>
  <si>
    <t>Sulfate d'ammonium; sels doubles et mélanges de sulfate d'ammonium et de nitrate d'ammonium :</t>
  </si>
  <si>
    <t>Mélanges de nitrate d'ammonium et de carbonate de calcium ou d'autres matières inorganiques dépourvues de pouvoir fertilisant</t>
  </si>
  <si>
    <t>Mélanges d'urée et de nitrate d'ammonium en solutions aqueuses ou ammoniacales</t>
  </si>
  <si>
    <t>Autres, y compris les mélanges non visés dans les sous-positions précédentes</t>
  </si>
  <si>
    <t>Engrais minéraux ou chimiques phosphatés.</t>
  </si>
  <si>
    <t>31031</t>
  </si>
  <si>
    <t>Superphosphates :</t>
  </si>
  <si>
    <t>Contenant en poids 35 % ou plus de pentaoxyde de diphosphore (P2O5)</t>
  </si>
  <si>
    <t>Engrais minéraux ou chimiques potassiques.</t>
  </si>
  <si>
    <t>Produits du présent chapitre présentés soit en tablettes ou formes similaires, soit en emballages d'un poids brut n'excédant pas 10 kg</t>
  </si>
  <si>
    <t>Hydrogénoorthophosphate de diammonium (phosphate diammonique)</t>
  </si>
  <si>
    <t>Dihydrogénoorthophosphate d'ammonium (phosphate monoammonique), même en mélange avec l'hydrogénoorthophosphate de diammonium (phosphate diammonique)</t>
  </si>
  <si>
    <t>31055</t>
  </si>
  <si>
    <t>Autres engrais minéraux ou chimiques contenant les deux éléments fertilisants : azote et phosphore :</t>
  </si>
  <si>
    <t>Engrais minéraux ou chimiques contenant les deux éléments fertilisants : phosphore et potassium</t>
  </si>
  <si>
    <t>Extraits tannants d'origine végétale; tanins et leurs sels, éthers, esters et autres dérivés.</t>
  </si>
  <si>
    <t>Produits tannants organiques synthétiques; produits tannants inorganiques; préparations tannantes, même contenant des produits tannants naturels; préparations enzymatiques pour le prétannage.</t>
  </si>
  <si>
    <t>Matières colorantes d'origine végétale ou animale (y compris les extraits tinctoriaux, mais à l'exclusion des noirs d'origine animale), même de constitution chimique définie; préparations visées à la note 3 du présent chapitre, à base de matières colorantes d'origine végétale ou animale.</t>
  </si>
  <si>
    <t>Matières colorantes organiques synthétiques, même de constitution chimique définie; préparations visées à la note 3 du présent chapitre, à base de matières colorantes organiques synthétiques; produits organiques synthétiques des types utilisés comme agents d'avivage fluorescents ou comme luminophores, même de constitution chimique définie.</t>
  </si>
  <si>
    <t>32041</t>
  </si>
  <si>
    <t>Matières colorantes organiques synthétiques et  préparations visées à la note 3 du présent chapitre, à base de ces matières colorantes :</t>
  </si>
  <si>
    <t>Colorants dispersés et préparations à base de ces colorants</t>
  </si>
  <si>
    <t>Colorants acides, même métallisés, et préparations à base de ces colorants; colorants à mordants et préparations à base de ces colorants</t>
  </si>
  <si>
    <t>Colorants basiques et préparations à base de ces colorants</t>
  </si>
  <si>
    <t>Colorants directs et préparations à base de ces colorants</t>
  </si>
  <si>
    <t>Colorants de cuve (y compris ceux utilisables en l'état comme colorants pigmentaires) et préparations à base de ces colorants</t>
  </si>
  <si>
    <t>Colorants réactifs et préparations à base de ces colorants</t>
  </si>
  <si>
    <t>Colorants pigmentaires et préparations à base de ces colorants</t>
  </si>
  <si>
    <t>32041800</t>
  </si>
  <si>
    <t>Matières colorantes caroténoïdes et préparations à base de ces matières</t>
  </si>
  <si>
    <t>Produits organiques synthétiques des types utilisés comme agents d'avivage fluorescents</t>
  </si>
  <si>
    <t>Laques colorantes; préparations visées à la note 3 du présent chapitre, à base de laques colorantes.</t>
  </si>
  <si>
    <t>Autres matières colorantes; préparations visées à la note 3 du présent chapitre, autres que celles des nos 32.03, 32.04 ou 32.05; produits inorganiques des types utilisés comme luminophores, même de constitution chimique définie.</t>
  </si>
  <si>
    <t>32061</t>
  </si>
  <si>
    <t>32064</t>
  </si>
  <si>
    <t>Autres matières colorantes et autres préparations :</t>
  </si>
  <si>
    <t>Pigments, opacifiants et couleurs préparés, compositions vitrifiables, engobes, lustres liquides et préparations similaires, des types utilisés pour la céramique, l'émaillerie ou la verrerie; frittes de verre et autres verres, sous forme de poudre, de grenailles, de lamelles ou de flocons.</t>
  </si>
  <si>
    <t>Pigments, opacifiants et couleurs préparés et préparations similaires</t>
  </si>
  <si>
    <t>Peintures et vernis à base de polymères synthétiques ou de polymères naturels modifiés, dispersés ou dissous dans un milieu non aqueux; solutions définies à la note 4 du présent chapitre.</t>
  </si>
  <si>
    <t>A base de résine alkyde glycérophtalique ou de résine contenant du caoutchouc chloré ou de styrène</t>
  </si>
  <si>
    <t>Peintures et vernis à base de polymères synthétiques ou de polymères naturels modifiés, dispersés ou dissous dans un milieu aqueux.</t>
  </si>
  <si>
    <t>Autres peintures et vernis; pigments à l'eau préparés des types utilisés pour le finissage des cuirs.</t>
  </si>
  <si>
    <t>Siccatifs préparés.</t>
  </si>
  <si>
    <t>Pigments (y compris les poudres et flocons métalliques) dispersés dans des milieux non aqueux, sous forme de liquide ou de pâte, des types utilisés pour la fabrication de peintures; feuilles pour le marquage au fer; teintures et autres matières colorantes présentées dans des formes ou emballages pour la vente au détail.</t>
  </si>
  <si>
    <t>Autres pigments, teintures et autres matières colorantes</t>
  </si>
  <si>
    <t>Couleurs pour la peinture artistique, l'enseignement, la peinture des enseignes, la modification des nuances, l'amusement et couleurs similaires, en pastilles, tubes, pots, flacons, godets ou conditionnements similaires.</t>
  </si>
  <si>
    <t>Mastic de vitrier, ciments de résine et autres mastics; enduits utilisés en peinture; enduits non réfractaires des types utilisés en maçonnerie.</t>
  </si>
  <si>
    <t>Encres d'imprimerie, encres à écrire ou à dessiner et autres encres, même concentrées ou sous formes solides.</t>
  </si>
  <si>
    <t>32151</t>
  </si>
  <si>
    <t>Encres d'imprimerie :</t>
  </si>
  <si>
    <t>Huiles essentielles (déterpénées ou non), y compris celles dites "concrètes" ou "absolues"; résinoïdes; oléorésines d'extraction; solutions concentrées d'huiles essentielles dans les graisses, les huiles fixes, les cires ou matières analogues, obtenues par enfleurage ou macération; sous-produits terpéniques résiduaires de la déterpénation des huiles essentielles; eaux distillées aromatiques et solutions aqueuses d'huiles essentielles.</t>
  </si>
  <si>
    <t>33011</t>
  </si>
  <si>
    <t>Huiles essentielles d'agrumes :</t>
  </si>
  <si>
    <t>33012</t>
  </si>
  <si>
    <t>Huiles essentielles autres que d'agrumes :</t>
  </si>
  <si>
    <t>Mélanges de substances odoriférantes et mélanges (y compris les solutions alcooliques) à base d'une ou de plusieurs de ces substances, des types utilisés comme matières de base pour l'industrie; autres préparations à base de substances odoriférantes, des types utilisés pour la fabrication de boissons.</t>
  </si>
  <si>
    <t>Des types utilisés pour les industries alimentaires ou des boissons</t>
  </si>
  <si>
    <t>Produits de beauté ou de maquillage préparés et préparations pour l'entretien ou les soins de la peau, autres que les médicaments, y compris les préparations antisolaires et les préparations pour bronzer; préparations pour manucures ou pédicures.</t>
  </si>
  <si>
    <t>Produits de maquillage pour les lèvres :</t>
  </si>
  <si>
    <t>Contenant du monoï à appellation d'origine</t>
  </si>
  <si>
    <t>33049</t>
  </si>
  <si>
    <t>Poudres, y compris les poudres compactes</t>
  </si>
  <si>
    <t>Préparations du type Monoï</t>
  </si>
  <si>
    <t>3304992</t>
  </si>
  <si>
    <t>Monoï à appellation d'origine "Monoï de Tahiti":</t>
  </si>
  <si>
    <t>Produits contenant du Monoï à appellation d'origine</t>
  </si>
  <si>
    <t>Préparations capillaires.</t>
  </si>
  <si>
    <t>Shampooings :</t>
  </si>
  <si>
    <t>Autres préparations capillaires contenant du Monoï à appellation d'origine</t>
  </si>
  <si>
    <t>Préparations pour l'hygiène buccale ou dentaire, y compris les poudres et crèmes pour faciliter l'adhérence des dentiers; fils utilisés pour nettoyer les espaces interdentaires (fils dentaires), en emballages individuels de détail.</t>
  </si>
  <si>
    <t>Dentifrices</t>
  </si>
  <si>
    <t>Fils utilisés pour nettoyer les espaces interdentaires (fils dentaires)</t>
  </si>
  <si>
    <t>Préparations pour le prérasage, le rasage ou l'après-rasage, désodorisants corporels, préparations pour bains, dépilatoires, autres produits de parfumerie ou de toilette préparés et autres préparations cosmétiques, non dénommés ni compris ailleurs; désodorisants de locaux, préparés, même non parfumés, ayant ou non des propriétés désinfectantes.</t>
  </si>
  <si>
    <t>Désodorisants corporels et antisudoraux</t>
  </si>
  <si>
    <t>Sels parfumés et autres préparations pour bains :</t>
  </si>
  <si>
    <t>33074</t>
  </si>
  <si>
    <t>Préparations pour parfumer ou pour désodoriser les locaux, y compris les préparations odoriférantes pour cérémonies religieuses :</t>
  </si>
  <si>
    <t>Agarbatti et autres préparations odoriférantes agissant par combustion</t>
  </si>
  <si>
    <t>Savons; produits et préparations organiques tensio-actifs à usage de savon, en barres, en pains, en morceaux ou en sujets frappés, même contenant du savon; produits et préparations organiques tensio-actifs destinés au lavage de la peau, sous forme de liquide ou de crème, conditionnés pour la vente au détail, même contenant du savon; papier, ouates, feutres et nontissés, imprégnés, enduits ou recouverts de savon ou de détergent.</t>
  </si>
  <si>
    <t>34011</t>
  </si>
  <si>
    <t>Savons, produits et préparations organiques tensio-actifs en barres, en pains, en morceaux ou en sujets frappés, et papier, ouates, feutres et nontissés, imprégnés, enduits ou recouverts de savon ou de détérgents :</t>
  </si>
  <si>
    <t>Agents de surface organiques (autres que les savons) ; préparations tensio-actives, préparations pour lessives (y compris les préparations auxiliaires de lavage) et préparations de nettoyage, même contenant du savon, autres que celles du no 34.01.</t>
  </si>
  <si>
    <t>34023</t>
  </si>
  <si>
    <t>Agents de surface organiques anioniques, même conditionnés pour la vente au détail :</t>
  </si>
  <si>
    <t>34023100</t>
  </si>
  <si>
    <t>Acides sulfoniques d'alkylbenzènes linéaires et leurs sels</t>
  </si>
  <si>
    <t>34023900</t>
  </si>
  <si>
    <t>34024</t>
  </si>
  <si>
    <t>Autres agents de surface organiques, même conditionnés pour la vente au détail :</t>
  </si>
  <si>
    <t>34024100</t>
  </si>
  <si>
    <t>34024200</t>
  </si>
  <si>
    <t>34024900</t>
  </si>
  <si>
    <t>340250</t>
  </si>
  <si>
    <t>Préparations conditionnées pour la vente au détail :</t>
  </si>
  <si>
    <t>34025010</t>
  </si>
  <si>
    <t>Préparations sous forme liquide, à l'exclusion des préparations pour la lessive du linge</t>
  </si>
  <si>
    <t>34025090</t>
  </si>
  <si>
    <t>Autres produits organiques tensio-actifs non conditionnés pour la vente au détail</t>
  </si>
  <si>
    <t>Préparations lubrifiantes (y compris les huiles de coupe, les préparations pour le dégrippage des écrous, les préparations antirouille ou anticorrosion et les préparations pour le démoulage, à base de lubrifiants) et préparations des types utilisés pour l'ensimage des matières textiles, l'huilage ou le graissage du cuir, des pelleteries ou d'autres matières, à l'exclusion de celles contenant comme constituants de base 70% ou davantage en poids d'huiles de pétrole ou de minéraux bitumineux.</t>
  </si>
  <si>
    <t>34031</t>
  </si>
  <si>
    <t>Préparations pour le traitement des matières textiles, du cuir, des pelleteries ou d'autres matières</t>
  </si>
  <si>
    <t>34039</t>
  </si>
  <si>
    <t>Cires artificielles et cires préparées.</t>
  </si>
  <si>
    <t>Poly(oxyéthylène)(polyéthylène glycol)</t>
  </si>
  <si>
    <t>Cirages et crèmes pour chaussures, encaustiques, brillants pour carosseries, verre ou métaux, pâtes et poudres à récurer et préparations similaires (même sous forme de papier, ouates, feutres, nontissés, matière plastique ou caoutchouc alvéolaires, imprégnés, enduits ou recouverts de ces préparations), à l'exclusion des cires du no 34.04.</t>
  </si>
  <si>
    <t>Cirages, crèmes et préparations similaires pour chaussures ou pour cuir</t>
  </si>
  <si>
    <t>Encaustiques et préparations similaires pour l'entretien des meubles en bois, des parquets ou d'autres boiseries</t>
  </si>
  <si>
    <t>Brillants et préparations similaires pour carosseries, autres que les brillants pour métaux</t>
  </si>
  <si>
    <t>Bougies, chandelles, cierges et articles similaires.</t>
  </si>
  <si>
    <t>Pâtes à modeler, y compris celles présentées pour l'amusement des enfants; compositions dites "cires pour l'art dentaire" présentées en assortiments, dans des emballages de vente au détail ou en plaquettes, fers à cheval, bâtonnets ou sous des formes similaires; autres compositions pour l'art dentaire, à base de plâtre.</t>
  </si>
  <si>
    <t>Caséines, caséinates et autres dérivés des caséines; colles de caséine.</t>
  </si>
  <si>
    <t>Albumines (y compris les concentrats de plusieurs protéines de lactosérum contenant, en poids calculé sur matière sèche, plus de 80 % de protéines de lactosérum), albuminates et autres derivés des albumines.</t>
  </si>
  <si>
    <t>35021</t>
  </si>
  <si>
    <t>Ovalbumine :</t>
  </si>
  <si>
    <t>Lactalbumine, y compris les concentrés de deux ou plusieurs protéines de lactosérum</t>
  </si>
  <si>
    <t>Gélatines (y compris celles présentées en feuilles de forme carrée ou rectangulaire, même ouvrées en surface ou colorées) et leurs dérivés; ichtyocolle; autres colles d'origine animale, à l'exclusion des colles de caséine du no 35.01.</t>
  </si>
  <si>
    <t>Peptones et leurs dérivés; autres matières protéiques et leurs dérivés, non dénommés ni compris ailleurs; poudre de peau, traitée ou non au chrome.</t>
  </si>
  <si>
    <t>Dextrine et autres amidons et fécules modifiés (les amidons et fécules pré-gélatinisés ou estérifiés, par exemple); colles à base d'amidons ou de fécules, de dextrine ou d'autres amidons ou fécules modifiés.</t>
  </si>
  <si>
    <t>Dextrine et autres amidons et fécules modifiés :</t>
  </si>
  <si>
    <t>Colles et autres adhésifs préparés, non dénommés ni compris ailleurs; produits de toute espèce à usage de colles ou d'adhésifs, conditionnés pour la vente au détail comme colles ou adhésifs, d'un poids net n'excédant pas 1 kg.</t>
  </si>
  <si>
    <t>Produits de toute espèce à usage de colles ou d'adhésifs, conditionnés pour la vente au détail comme colles ou adhésifs, d'un poids net n'excédant pas 1 kg</t>
  </si>
  <si>
    <t>35069</t>
  </si>
  <si>
    <t>Adhésifs à base de polymères des nos 39.01 à 39.13 ou de caoutchouc :</t>
  </si>
  <si>
    <t>Enzymes; enzymes préparées non dénommées ni comprises ailleurs.</t>
  </si>
  <si>
    <t>Poudres propulsives.</t>
  </si>
  <si>
    <t>Explosifs préparés, autres que les poudres propulsives.</t>
  </si>
  <si>
    <t>Mèches de sûreté; cordeaux détonants; amorces et capsules fulminantes; allumeurs; détonateurs électriques.</t>
  </si>
  <si>
    <t>36031000</t>
  </si>
  <si>
    <t>Mèches de sûreté</t>
  </si>
  <si>
    <t>36032000</t>
  </si>
  <si>
    <t>36033000</t>
  </si>
  <si>
    <t>Amorces fulminantes</t>
  </si>
  <si>
    <t>36034000</t>
  </si>
  <si>
    <t>Capsules fulminantes</t>
  </si>
  <si>
    <t>36035000</t>
  </si>
  <si>
    <t>36036000</t>
  </si>
  <si>
    <t>Articles pour feux d'artifices, fusées de signalisation ou paragrêles et similaires, pétards et autres articles de pyrotechnie.</t>
  </si>
  <si>
    <t>Allumettes, autres que les articles de pyrotechnie du no 36.04.</t>
  </si>
  <si>
    <t>Ferrocérium et autres alliages pyrophoriques sous toutes formes; articles en matières inflammables cités à la note 2 du présent chapitre.</t>
  </si>
  <si>
    <t>Plaques et films plans, photographiques, sensibilisés, non impressionnés, en autres matières que le papier, le carton ou les textiles; films photographiques plans à développement et tirage instantanés, sensibilisés, non impressionnés, même en chargeurs.</t>
  </si>
  <si>
    <t>Films à développement et tirage instantanés</t>
  </si>
  <si>
    <t>Autres plaques et films dont la dimension d'au moins un côté excède 255 mm</t>
  </si>
  <si>
    <t>37019</t>
  </si>
  <si>
    <t>Pellicules photographiques sensibilisées, non impressionnées, en rouleaux, en autres matières que le papier, le carton ou les textiles; pellicules photographiques à développement et tirage instantanés,  en rouleaux, sensibilisées, non impressionnées.</t>
  </si>
  <si>
    <t>37023</t>
  </si>
  <si>
    <t>Autres pellicules, non perforées, d'une largeur n'excédant pas 105 mm :</t>
  </si>
  <si>
    <t>37024</t>
  </si>
  <si>
    <t>Autres pellicules, non perforées, d'une largeur excédant 105 mm :</t>
  </si>
  <si>
    <t>37025</t>
  </si>
  <si>
    <t>Autres pellicules, pour la photographie en couleurs (polychrome) :</t>
  </si>
  <si>
    <t>37029</t>
  </si>
  <si>
    <t>Papiers, cartons et textiles, photographiques, sensibilisés, non impressionnés.</t>
  </si>
  <si>
    <t>Autres, pour la photographie en couleurs (polychrome)</t>
  </si>
  <si>
    <t>Plaques, pellicules, films, papiers, cartons et textiles, photographiques, impréssionnés mais non développés.</t>
  </si>
  <si>
    <t>Films cinématographiques, impressionnés et développés, comportant ou non l'enregistrement du son ou ne comportant que l'enregistrement du son.</t>
  </si>
  <si>
    <t>Préparations chimiques pour usages photographiques, autres que les vernis, colles, adhésifs et préparations similaires; produits non mélangés, soit dosés en vue d'usages photographiques, soit conditionnés pour la vente au détail pour ces mêmes usages et prêts à l'emploi.</t>
  </si>
  <si>
    <t>Emulsions pour la sensibilisation des surfaces</t>
  </si>
  <si>
    <t>Graphite artificiel; graphite colloïdal ou semi-colloïdal; préparations à base de graphite ou d'autre carbone, sous forme de pâtes, blocs, plaquettes ou d'autres demi-produits.</t>
  </si>
  <si>
    <t>Pâtes carbonées pour électrodes et pâtes similaires pour le revetêment intérieur des fours</t>
  </si>
  <si>
    <t>Charbons activés; matières minérales naturelles activées; noirs d'origine animale, y compris le noir animal épuisé.</t>
  </si>
  <si>
    <t>Charbons activés</t>
  </si>
  <si>
    <t>Tall oil, même raffiné.</t>
  </si>
  <si>
    <t>Lessives résiduaires de la fabrication des pâtes de cellulose, même concentrées, désucrées ou traitées chimiquement, y compris les lignosulfonates, mais à l'exclusion du tall oil du no 38.03.</t>
  </si>
  <si>
    <t>Essences de térébenthine, de bois de pin ou de papeterie au sulfate et autres essences terpéniques provenant de la distillation ou d'autres traitements des bois de conifères; dipentène brut; essence de papeterie au bisulfite et autres paracymènes bruts; huile de pin contenant l'alpha-terpinéol comme constituant principal.</t>
  </si>
  <si>
    <t>Colophanes et acides résiniques, et leurs dérivés; essence de colophane et huiles de colophane; gommes fondues.</t>
  </si>
  <si>
    <t>Sels de colophanes, d'acides résiniques ou de dérivés de colophanes ou d'acides résiniques, autres que les sels des adducts de colophanes</t>
  </si>
  <si>
    <t>Goudrons de bois; huiles de goudron de bois; créosote de bois; méthylène; poix végétales; poix de brasserie et préparations similaires à base de colophanes, d'acides résiniques ou de poix végétales.</t>
  </si>
  <si>
    <t>Insecticides, antirongeurs, fongicides, herbicides, inhibiteurs de germination et régulateurs de croissance pour plantes, désinfectants et produits similaires, présentés dans des formes ou emballages de vente au détail ou à l'état de préparations ou sous forme d'articles tels que rubans, mèches et bougies soufres et papier tue-mouches.</t>
  </si>
  <si>
    <t>38085</t>
  </si>
  <si>
    <t>38086</t>
  </si>
  <si>
    <t>38089</t>
  </si>
  <si>
    <t>Agents d'apprêt ou de finissage, accélérateurs de teinture ou de fixation de matières colorantes et autres produits et préparations (parements préparés et préparations pour le mordançage, par exemple), des types utilisés dans l'industrie textile, l'industrie du papier, l'industrie du cuir ou les industries similaires, non dénommés ni compris ailleurs.</t>
  </si>
  <si>
    <t>38099</t>
  </si>
  <si>
    <t>Préparations pour le décapage des métaux; flux à souder ou à braser et autres préparations auxiliaires pour le soudage ou le brasage des métaux; pâtes et poudres à souder ou à braser composées de métal et d'autres produits; préparations des types utilisés pour l'enrobage ou le fourrage des électrodes ou des baguettes de soudage.</t>
  </si>
  <si>
    <t>Préparations antidétonantes, inhibiteurs d'oxydation, additifs peptisants, améliorants de viscosite, additifs anticorrosifs et autres additifs préparés, pour huiles minérales (y compris l'essence) ou pour autres liquides utilisés aux mêmes fins que les huiles minérales.</t>
  </si>
  <si>
    <t>38111</t>
  </si>
  <si>
    <t>Préparations antidétonantes :</t>
  </si>
  <si>
    <t>38112</t>
  </si>
  <si>
    <t>Additifs pour huiles lubrifiantes :</t>
  </si>
  <si>
    <t>Préparations dites "accélérateurs de vulcanisation"; plastifiants composites pour caoutchouc ou matières plastiques, non dénommés ni compris ailleurs; préparations antioxydantes et autres stabilisateurs composites pour caoutchouc ou matières plastiques.</t>
  </si>
  <si>
    <t>Préparations dites "accélérateurs de vulcanisation"</t>
  </si>
  <si>
    <t>38123</t>
  </si>
  <si>
    <t>Compositions et charges pour appareils extincteurs; grenades et bombes extinctrices.</t>
  </si>
  <si>
    <t>Solvants et diluants organiques composites, non dénommés ni compris ailleurs; préparations conçues pour enlever les peintures ou les vernis.</t>
  </si>
  <si>
    <t>Initiateurs de réaction, accélérateurs de réaction et préparations catalytiques, non dénommés ni compris ailleurs.</t>
  </si>
  <si>
    <t>38151</t>
  </si>
  <si>
    <t>Ciments, mortiers, bétons et compositions similaires réfractaires y compris les pisés de dolomie, autres que les produits du n° 38.01.</t>
  </si>
  <si>
    <t>Alkylbenzènes en mélanges et alkylnaphtalènes en mélanges, autres que ceux des nos 27.07 ou 29.02.</t>
  </si>
  <si>
    <t>Eléments chimiques dopés en vue de leur utilisation en électronique, sous forme de disques, plaquettes ou formes analogues; composés chimiques dopés en vue de leur utilisation en électronique.</t>
  </si>
  <si>
    <t>Liquides pour freins hydrauliques et autres liquides préparés pour transmissions hydrauliques, ne contenant pas d'huiles de pétrole ni de minéraux bitumineux ou en contenant moins de 70 % en poids.</t>
  </si>
  <si>
    <t>Préparations antigel et liquides préparés pour dégivrage.</t>
  </si>
  <si>
    <t>Milieux de culture préparés pour le développement et l'entretien des micro-organismes (y compris les virus et les organismes similaires) ou des cellules végétales, humaines ou animales.</t>
  </si>
  <si>
    <t>Réactifs de diagnostic ou de laboratoire sur tout support et réactifs de diagnostic ou de laboratoire préparés, même sur un support, même présentés sous forme de trousses, autres que ceux du n° 30.06; matériaux de référence certifiés.</t>
  </si>
  <si>
    <t>38221</t>
  </si>
  <si>
    <t>Réactifs de diagnostic ou de laboratoire sur tout support et réactifs de diagnostic ou de laboratoire préparés, même sur un support, même présentés sous forme de trousses :</t>
  </si>
  <si>
    <t>38221100</t>
  </si>
  <si>
    <t>38221200</t>
  </si>
  <si>
    <t>38221300</t>
  </si>
  <si>
    <t>38221900</t>
  </si>
  <si>
    <t>38229000</t>
  </si>
  <si>
    <t>Acides gras monocarboxyliques industriels; huiles acides de raffinage; alcools gras industriels.</t>
  </si>
  <si>
    <t>38231</t>
  </si>
  <si>
    <t>Acides gras monocarboxyliques industriels; huiles acides de raffinage :</t>
  </si>
  <si>
    <t>Liants préparés pour moules ou noyaux de fonderie; produits chimiques et préparations des industries chimiques ou des industries connexes (y compris celles consistant en mélanges de produits naturels), non dénommés ni compris ailleurs.</t>
  </si>
  <si>
    <t>38248</t>
  </si>
  <si>
    <t>Marchandises mentionnées dans la Note 3 de sous-positions du présent Chapitre :</t>
  </si>
  <si>
    <t>Contenant des polybromobiphényles (PBB), des polychloroterphényles (PCT) ou des polychlorobiphényles (PCB)</t>
  </si>
  <si>
    <t>Contenant du 1,2,3,4,5,6-hexachlorocyclohexane (HCH (ISO)) y compris lindane (ISO, DCI)</t>
  </si>
  <si>
    <t>38248900</t>
  </si>
  <si>
    <t>38249</t>
  </si>
  <si>
    <t>38249200</t>
  </si>
  <si>
    <t>Esters de polyglycol d'acide méthylphosphonique</t>
  </si>
  <si>
    <t>Produits résiduaires des industries chimiques ou des industries connexes, non dénommés ni compris ailleurs; déchets municipaux; boues d'épuration; autres déchets mentionnés dans la Note 6 du présent Chapitre.</t>
  </si>
  <si>
    <t>38254</t>
  </si>
  <si>
    <t>Déchets de solvants organiques :</t>
  </si>
  <si>
    <t>38256</t>
  </si>
  <si>
    <t>Autres déchets des industries chimiques ou des industries connexes :</t>
  </si>
  <si>
    <t>Contenant principalement des constituants organiques</t>
  </si>
  <si>
    <t>Biodiesel et ses mélanges, ne contenant pas d'huiles de pétrole ni de minéraux bitumineux ou en contenant moins de 70 % en poids.</t>
  </si>
  <si>
    <t>3827</t>
  </si>
  <si>
    <t>Mélanges contenant des dérivés halogénés du méthane, de l’éthane ou du propane, non dénommés ni compris ailleurs.</t>
  </si>
  <si>
    <t>38271</t>
  </si>
  <si>
    <t>Contenant des chlorofluorocarbures (CFC), même contenant des hydrochlorofluorocarbures (HCFC), des perfluorocarbures (PFC) ou des hydrofluorocarbures (HFC); contenant des hydrobromofluorocarbures (HBFC); contenant du tétrachlorure de carbone; contenant du 1,1,1-trichloroéthane (méthylchloroforme):</t>
  </si>
  <si>
    <t>38271100</t>
  </si>
  <si>
    <t>38271200</t>
  </si>
  <si>
    <t>38271300</t>
  </si>
  <si>
    <t>38271400</t>
  </si>
  <si>
    <t>38272000</t>
  </si>
  <si>
    <t>38273</t>
  </si>
  <si>
    <t>Contenant des hydrochlorofluorocarbures (HCFC), même contenant des perfluorocarbures (PFC) ou des hydrofluorocarbures (HFC), mais ne contenant pas de chlorofluorocarbures (CFC) :</t>
  </si>
  <si>
    <t>38273100</t>
  </si>
  <si>
    <t>38273200</t>
  </si>
  <si>
    <t>38273900</t>
  </si>
  <si>
    <t>38274000</t>
  </si>
  <si>
    <t>38275</t>
  </si>
  <si>
    <t>38275100</t>
  </si>
  <si>
    <t>38275900</t>
  </si>
  <si>
    <t>38276</t>
  </si>
  <si>
    <t>38276100</t>
  </si>
  <si>
    <t>38276200</t>
  </si>
  <si>
    <t>38276300</t>
  </si>
  <si>
    <t>38276400</t>
  </si>
  <si>
    <t>38276500</t>
  </si>
  <si>
    <t>38276800</t>
  </si>
  <si>
    <t>38276900</t>
  </si>
  <si>
    <t>38279000</t>
  </si>
  <si>
    <t>3900001</t>
  </si>
  <si>
    <t>Polymères de l'éthylène, sous formes primaires.</t>
  </si>
  <si>
    <t>Polymères de propylène ou d'autres oléfines, sous formes primaires.</t>
  </si>
  <si>
    <t>Polymères du styrène, sous formes primaires.</t>
  </si>
  <si>
    <t>39031</t>
  </si>
  <si>
    <t>Polystyrène :</t>
  </si>
  <si>
    <t>Polymères du chlorure de vinyle ou d'autres oléfines halogénées, sous formes primaires.</t>
  </si>
  <si>
    <t>Poly(chlorure de vinyle), non mélangé à d'autres substances</t>
  </si>
  <si>
    <t>39042</t>
  </si>
  <si>
    <t>Autre poly(chlorure de vinyle) :</t>
  </si>
  <si>
    <t>Autres copolymères du chlorure de vinyle</t>
  </si>
  <si>
    <t>39046</t>
  </si>
  <si>
    <t>Polymères fluorés :</t>
  </si>
  <si>
    <t>Polymères d'acétate de vinyle ou d'autres esters de vinyle, sous formes primaires; autres polymères de vinyle, sous formes primaires.</t>
  </si>
  <si>
    <t>39051</t>
  </si>
  <si>
    <t>Poly(acétate de vinyle) :</t>
  </si>
  <si>
    <t>39052</t>
  </si>
  <si>
    <t>Copolyméres d'acétate de vinyle :</t>
  </si>
  <si>
    <t>Poly(alcool vinylique), même contenant des groupes acétate non hydrolysés</t>
  </si>
  <si>
    <t>39059</t>
  </si>
  <si>
    <t>Polymères acryliques, sous formes primaires.</t>
  </si>
  <si>
    <t>Poly(méthacrylate de méthyle)</t>
  </si>
  <si>
    <t>Polyacétals, autres polyéthers et résines époxydes, sous formes primaires; polycarbonates, résines alkydes, polyesters allyliques et autres polyesters, sous formes primaires.</t>
  </si>
  <si>
    <t>39072</t>
  </si>
  <si>
    <t>39072100</t>
  </si>
  <si>
    <t>Méthylphosphonate de bis(polyoxyéthylène)</t>
  </si>
  <si>
    <t>39072900</t>
  </si>
  <si>
    <t>Résines époxydes</t>
  </si>
  <si>
    <t>Polycarbonates</t>
  </si>
  <si>
    <t>Résines alkydes</t>
  </si>
  <si>
    <t>39076</t>
  </si>
  <si>
    <t>Poly(éthylène téréphtalate) :</t>
  </si>
  <si>
    <t>39079</t>
  </si>
  <si>
    <t>Polyamides sous formes primaires.</t>
  </si>
  <si>
    <t>Résines aminiques, résines phénoliques et polyuréthannes, sous formes primaires.</t>
  </si>
  <si>
    <t>Résines uréiques; résines de thiourée</t>
  </si>
  <si>
    <t>Résines mélaminiques</t>
  </si>
  <si>
    <t>39093</t>
  </si>
  <si>
    <t>Autres résines aminiques :</t>
  </si>
  <si>
    <t>Résines phénoliques</t>
  </si>
  <si>
    <t>Silicones sous formes primaires.</t>
  </si>
  <si>
    <t>Résines de pétrole, résines de coumarone-indène, polyterpènes, polysulfures, polysulfones et autres produits mentionnés dans la note 3 du présent chapitre, non dénommés ni compris ailleurs, sous formes primaires.</t>
  </si>
  <si>
    <t>Résines de pétrole, résines de coumarone, résines d'indène, résines de coumarone-indène et polyterpènes</t>
  </si>
  <si>
    <t>39112000</t>
  </si>
  <si>
    <t>Poly(1,3-phénylène méthylphosphonate)</t>
  </si>
  <si>
    <t>Cellulose et ses dérivés chimiques, non dénommés ni compris ailleurs, sous formes primaires.</t>
  </si>
  <si>
    <t>39121</t>
  </si>
  <si>
    <t>Acétates de cellulose :</t>
  </si>
  <si>
    <t>Nitrates de cellulose (y compris les collodions)</t>
  </si>
  <si>
    <t>39123</t>
  </si>
  <si>
    <t>Ethers de cellulose :</t>
  </si>
  <si>
    <t>Carboxyméthylcellulose et ses sels</t>
  </si>
  <si>
    <t>Polymères naturels (acide alginique, par exemple) et polymères naturels modifiés (protéines durcies, dérivés chimiques du caoutchouc naturel, par exemple), non dénommés ni compris ailleurs, sous formes primaires.</t>
  </si>
  <si>
    <t>Acide alginique, ses sels et ses esters</t>
  </si>
  <si>
    <t>Echangeurs d'ions à base de polymères des nos 39.01 à 39.13, sous formes primaires.</t>
  </si>
  <si>
    <t>3914009</t>
  </si>
  <si>
    <t>Déchets, rognures et débris de matières plastiques.</t>
  </si>
  <si>
    <t>Monofilaments dont la plus grande dimension de la coupe transversale excède 1 mm (monofils), joncs, bâtons et profilés, même ouvrés en surface mais non autrement travaillés, en matières plastiques.</t>
  </si>
  <si>
    <t>Tubes et tuyaux et leurs accessoires (joints, coudes, raccords, par exemple), en matières plastiques.</t>
  </si>
  <si>
    <t>Boyaux artificiels en protéines durcies ou en matières plastiques cellulosiques :</t>
  </si>
  <si>
    <t>Autres boyaux artificiels en protéines durcies ou en matières plastiques</t>
  </si>
  <si>
    <t>39172</t>
  </si>
  <si>
    <t>Tubes et tuyaux rigides :</t>
  </si>
  <si>
    <t>3917219</t>
  </si>
  <si>
    <t>3917239</t>
  </si>
  <si>
    <t>39173</t>
  </si>
  <si>
    <t>Autres tubes et tuyaux :</t>
  </si>
  <si>
    <t>Tubes et tuyaux souples pouvant supporter au minimum une pression de 27,6 MPa</t>
  </si>
  <si>
    <t>Revêtements de sols en matières plastiques, même auto-adhésifs, en rouleaux ou sous formes de carreaux ou de dalles; revêtements de murs ou de plafonds en matières plastiques définis dans la note 9 du présent chapitre.</t>
  </si>
  <si>
    <t>Plaques, feuilles, bandes, rubans, pellicules et autres formes plates, auto-adhésifs, en matières plastiques, même en rouleaux.</t>
  </si>
  <si>
    <t>Autres plaques, feuilles, pellicules, bandes et lames, en matières plastiques non alvéolaires, non renforcées, ni stratifiées, ni munies d'un support, ni pareillement associées à d'autres matières.</t>
  </si>
  <si>
    <t>39204</t>
  </si>
  <si>
    <t>39205</t>
  </si>
  <si>
    <t>39206</t>
  </si>
  <si>
    <t>39207</t>
  </si>
  <si>
    <t>39209</t>
  </si>
  <si>
    <t>Autres plaques, feuilles, pellicules, bandes et lames, en matières plastiques.</t>
  </si>
  <si>
    <t>39211</t>
  </si>
  <si>
    <t>Produits alvéolaires :</t>
  </si>
  <si>
    <t>Baignoires, douches, éviers, lavabos, bidets, cuvettes d'aisance et leurs sièges et couvercles, réservoirs de chasse et articles similaires pour usages sanitaires ou hygiéniques, en matières plastiques.</t>
  </si>
  <si>
    <t>Baignoires, douches, éviers et lavabos :</t>
  </si>
  <si>
    <t>Sièges et couvercles de cuvettes d'aisance</t>
  </si>
  <si>
    <t>Articles de transport ou d'emballage, en matières plastiques; bouchons, couvercles, capsules et autres dispositifs de fermeture, en matières plastiques.</t>
  </si>
  <si>
    <t>Boites, caisses, casiers et articles similaires</t>
  </si>
  <si>
    <t>39232</t>
  </si>
  <si>
    <t>Sacs, sachets, pochettes et cornets :</t>
  </si>
  <si>
    <t>Bonbonnes, bouteilles, flacons et articles similaires :</t>
  </si>
  <si>
    <t>3923301</t>
  </si>
  <si>
    <t>3923302</t>
  </si>
  <si>
    <t>Bobines, fusettes, canettes et supports similaires</t>
  </si>
  <si>
    <t>Bouchons, couvercles, capsules et autres dispositifs de fermeture</t>
  </si>
  <si>
    <t>Vaisselle, autres articles de ménage ou d'économie domestique  et articles d'hygiène ou de toilette, en matières plastiques.</t>
  </si>
  <si>
    <t>Vaisselle et autres articles pour le service de  la table ou de la cuisine:</t>
  </si>
  <si>
    <t>Couteaux, fourchettes, cuillères, verres, gobelets, tasses, assiettes, plateaux</t>
  </si>
  <si>
    <t>3924901</t>
  </si>
  <si>
    <t>Articles d'économie domestique (baquets, poubelles, seaux etc...):</t>
  </si>
  <si>
    <t>Articles d'équipement pour la construction, en matières plastiques, non dénommés ni compris ailleurs.</t>
  </si>
  <si>
    <t>Portes, fenêtres et leurs cadres, chambranles et seuils:</t>
  </si>
  <si>
    <t>Volets, stores (y compris les stores vénitiens)  et articles similaires, et leurs parties :</t>
  </si>
  <si>
    <t>3925909</t>
  </si>
  <si>
    <t>Lames de lambris multi-alvéolaires en PVC dont la largeur de la section n'excède pas 240 mm et la hauteur de la section n'excède pas 15 mm</t>
  </si>
  <si>
    <t>Autres ouvrages en matières plastiques et ouvrages en autres matières des nos 39.01 à 39.14.</t>
  </si>
  <si>
    <t>Articles de bureau et articles scolaires</t>
  </si>
  <si>
    <t>Vêtements et accessoires du vêtement (y compris les gants, mitaines et moufles)</t>
  </si>
  <si>
    <t>Garnitures pour meubles, carosseries ou similaires</t>
  </si>
  <si>
    <t>Statuettes et autres objets d'ornementation</t>
  </si>
  <si>
    <t>Pots et bacs à fleurs</t>
  </si>
  <si>
    <t>3926902</t>
  </si>
  <si>
    <t>Bouées :</t>
  </si>
  <si>
    <t>3926909</t>
  </si>
  <si>
    <t>Caoutchouc naturel, balata, gutta-percha, guayule, chicle et gommes naturelles analogues, sous formes primaires ou en plaques, feuilles ou bandes.</t>
  </si>
  <si>
    <t>40012</t>
  </si>
  <si>
    <t>Caoutchouc naturel sous d'autres formes :</t>
  </si>
  <si>
    <t>Caoutchoucs techniquement spécifiés (TSNR)</t>
  </si>
  <si>
    <t>Balata, gutta-percha, guayule, chicle et gommes naturelles analogues</t>
  </si>
  <si>
    <t>Caoutchouc synthétique et factice pour caoutchouc dérivé des huiles, sous formes primaires ou en plaques, feuilles ou bandes; mélanges des produits du no 40.01 avec des produits de la présente position, sous formes primaires ou en plaques, feuilles ou bandes.</t>
  </si>
  <si>
    <t>40021</t>
  </si>
  <si>
    <t>Caoutchouc styrène-butadiène (SBR); caoutchouc styrène-butadiène carboxylé (XSBR) :</t>
  </si>
  <si>
    <t>Caoutchouc butadiène (BR)</t>
  </si>
  <si>
    <t>40023</t>
  </si>
  <si>
    <t>Caoutchouc isobutène-isoprène (butyle) (IIR) ;caoutchouc isobutène-isoprène halogéné (CIIR ou BIIR) :</t>
  </si>
  <si>
    <t>Caoutchouc isobutène-isoprène (butyle) (IIR)</t>
  </si>
  <si>
    <t>40024</t>
  </si>
  <si>
    <t>Caoutchouc chloroprène (chlorobutadiène) (CR) :</t>
  </si>
  <si>
    <t>40025</t>
  </si>
  <si>
    <t>Caoutchouc acrylonitrile-butadiène (NBR) :</t>
  </si>
  <si>
    <t>Caoutchouc isoprène (IR)</t>
  </si>
  <si>
    <t>Caoutchouc éthylène-propylène-diène non conjugué (EPDM)</t>
  </si>
  <si>
    <t>40029</t>
  </si>
  <si>
    <t>Caoutchouc régénéré sous formes primaires ou en plaques, feuilles ou bandes.</t>
  </si>
  <si>
    <t>Déchets, débris et rognures de caoutchouc non durci, même réduits en poudre ou en granulés.</t>
  </si>
  <si>
    <t>Caoutchouc mélangé, non vulcanisé, sous formes primaires ou en plaques, feuilles ou bandes.</t>
  </si>
  <si>
    <t>Caoutchouc additionné de noir de carbone ou de silice</t>
  </si>
  <si>
    <t>40059</t>
  </si>
  <si>
    <t>Plaques, feuilles et bandes</t>
  </si>
  <si>
    <t>Autres formes (baguettes, tubes, profilés, par exemple) et articles (disques, rondelles, par exemple) en caoutchouc non vulcanisé.</t>
  </si>
  <si>
    <t>Fils et cordes de caoutchouc vulcanisé.</t>
  </si>
  <si>
    <t>Plaques, feuilles, bandes, baguettes et profilés, en caoutchouc vulcanisé non durci.</t>
  </si>
  <si>
    <t>40081</t>
  </si>
  <si>
    <t>En caoutchouc alvéolaire :</t>
  </si>
  <si>
    <t>40082</t>
  </si>
  <si>
    <t>Tubes et tuyaux en caoutchouc vulcanisé non durci, même pourvus de leurs accessoires (joints, coudes, raccords, par exemple).</t>
  </si>
  <si>
    <t>40091</t>
  </si>
  <si>
    <t>40092</t>
  </si>
  <si>
    <t>40093</t>
  </si>
  <si>
    <t>40094</t>
  </si>
  <si>
    <t>Courroies transporteuses ou de transmission, en caoutchouc vulcanisé.</t>
  </si>
  <si>
    <t>40101</t>
  </si>
  <si>
    <t>Courroies transporteuses :</t>
  </si>
  <si>
    <t>40103</t>
  </si>
  <si>
    <t>Courroies de transmission :</t>
  </si>
  <si>
    <t>Courroies de transmission sans fin, de section trapézoïdale, striées, d'une circonférence extérieure excédant 60 cm mais n'excédant pas 180cm</t>
  </si>
  <si>
    <t>Courroies de transmission sans fin, de section trapézoïdale autres que striées, d'une circonférence extérieure excédant 60cm mais n'excédant pas 180cm</t>
  </si>
  <si>
    <t>Courroies de transmission sans fin, de section trapézoïdale, striées, d'une circonférence extérieure excédant 180cm mais n'excédant pas 240cm</t>
  </si>
  <si>
    <t>Courroies de transmission sans fin, de section trapézoïdale, autres que striées, d'une circonférence extérieure excédant 180cm mais n'excédant pas 240cm</t>
  </si>
  <si>
    <t>Courroies de transmission sans fin, crantées (synchrones), d'une circonférence extérieure excédant 60cm mais n'excédant pas 150cm</t>
  </si>
  <si>
    <t>Courroies de transmission sans fin, crantées (synchrones), d'une circonférence extérieure excédant 150cm mais n'excédant pas 198cm</t>
  </si>
  <si>
    <t>Pneumatiques neufs, en caoutchouc.</t>
  </si>
  <si>
    <t>Des types utilisés pour les véhicules et engins de génie civil, de travaux miniers et de manutention industrielle</t>
  </si>
  <si>
    <t>Pneumatiques rechapés ou usagés en caoutchouc;  bandages, bandes de roulement pour pneumatiques et "flaps" en caoutchouc.</t>
  </si>
  <si>
    <t>40121</t>
  </si>
  <si>
    <t>Pneumatiques rechapés :</t>
  </si>
  <si>
    <t>Chambres à air, en caoutchouc.</t>
  </si>
  <si>
    <t>Articles d'hygiène ou de pharmacie (y compris les tétines), en caoutchouc vulcanisé non durci, même avec parties en caoutchouc durci.</t>
  </si>
  <si>
    <t>Tétines, téterelles, sucettes, capuchons,en caoutchouc vulcanisé non durci</t>
  </si>
  <si>
    <t>Vêtements et accessoires du vêtement (y compris les gants, mitaines et moufles) en caoutchouc vulcanisé non durci, pour tous usages.</t>
  </si>
  <si>
    <t>40151</t>
  </si>
  <si>
    <t>Gants, mitaines et moufles :</t>
  </si>
  <si>
    <t>40151200</t>
  </si>
  <si>
    <t>Autres ouvrages en caoutchouc vulcanisé non durci.</t>
  </si>
  <si>
    <t>40169</t>
  </si>
  <si>
    <t>Caoutchouc durci (ébonite, par exemple) sous toutes formes, y comris les déchets et débris; ouvrages en caoutchouc durci.</t>
  </si>
  <si>
    <t>Cuirs et peaux bruts de bovins ( y compris les buffles) ou d'équidés (frais, ou salés, sechés, chaulés, picklés ou autrement conservés, mais non tannés ni parcheminés ni autrement préparés), même épilés ou refendus.</t>
  </si>
  <si>
    <t>Cuirs et peaux bruts entiers, non refendus, d'un poids unitaire n'excédant pas 8 kg lorsqu'ils sont secs, 10 kg lorsqu'ils sont salés secs et 16 kg lorsqu'ils sont frais, salés verts ou autrement conservés</t>
  </si>
  <si>
    <t>Cuirs et peaux bruts entiers, d'un poids unitaire excédant 16 kg</t>
  </si>
  <si>
    <t>Peaux brutes d'ovins (fraîches, ou salées, séchées, chaulées, picklées ou autrement conservées, mais non tannées ni parcheminées ni autrement préparées), même épilées ou refendues, autres que celles exclues par la note 1 point c) du présent chapitre.</t>
  </si>
  <si>
    <t>41022</t>
  </si>
  <si>
    <t>Autres cuirs et peaux bruts (frais, ou salés, séchés, chaulés, picklés ou autrement conservés, mais non tannés ni parcheminés ni autrement préparés), même épilés ou refendus, autres que ceux exclus par les Notes 1 b) ou 1 c) du présent Chapitre.</t>
  </si>
  <si>
    <t>Cuirs et peaux tannés ou en croûte de bovins (y compris les buffles) ou d'équidés, épilés, même refendus, mais non autrement préparés.</t>
  </si>
  <si>
    <t>41041</t>
  </si>
  <si>
    <t>41044</t>
  </si>
  <si>
    <t>Peaux tannées ou en croûte d'ovins, épilées, même refendues, mais non autrement préparées.</t>
  </si>
  <si>
    <t>Cuirs et peaux épilés d'autres animaux et peaux d'animaux dépourvus de poils, tannés ou en croûte, même refendus, mais non autrement préparés.</t>
  </si>
  <si>
    <t>41062</t>
  </si>
  <si>
    <t>41063</t>
  </si>
  <si>
    <t>41069</t>
  </si>
  <si>
    <t>Cuirs préparés après tannage ou après dessèchement et cuirs et peaux parcheminés, de bovins (y compris les buffles) ou d'équidés, épilés, même refendus, autres que ceux du no 41.14.</t>
  </si>
  <si>
    <t>41071</t>
  </si>
  <si>
    <t>41079</t>
  </si>
  <si>
    <t>Cuirs préparés après tannage ou après dessèchement et cuirs et peaux parcheminés, d'ovins, épilés même refendus, autres que ceux du no 41.14.</t>
  </si>
  <si>
    <t>41126</t>
  </si>
  <si>
    <t>Cadmium :</t>
  </si>
  <si>
    <t>Cuirs préparés après tannage ou après dessèchement et cuirs et peaux parcheminés, d'autres animaux, épilés, et cuirs préparés après tannage et cuirs et peaux parcheminés, d'animaux dépourvus de poil, même refendus, autres que ceux du no 41.14.</t>
  </si>
  <si>
    <t>Cuirs et peaux chamoisés (y compris le chamois combiné); cuirs et peaux vernis ou plaqués; cuirs et peaux métallisés.</t>
  </si>
  <si>
    <t>Cuirs et peaux chamoisés (y compris le chamois combiné)</t>
  </si>
  <si>
    <t>Cuir reconstitué, à base de cuir ou de fibres de cuir, en plaques, feuilles ou bandes même enroulées; rognures et autres déchets de cuirs ou de peaux préparés ou de cuir reconstitué, non utilisables pour la fabrication d'ouvrages en cuir; sciure, poudre et farine de cuir.</t>
  </si>
  <si>
    <t>Cuir reconstitué, à base de cuir ou de fibres de cuir, en plaques, feuilles ou bandes même enroulées</t>
  </si>
  <si>
    <t>Articles de sellerie ou de bourrellerie pour tous animaux (y compris les traits, laisses, genouillères, muselières, tapis de selles, fontes, manteaux pour chiens et articles similaires), en toutes matières .</t>
  </si>
  <si>
    <t>Malles, valises et mallettes, y compris les mallettes de toilette et les mallettes porte-documents, serviettes, cartables, étuis à lunettes, étuis pour jumelles, appareils photographiques, caméras, instruments de musique ou armes et contenants similaires; sacs de voyage, sacs isolants pour produits alimentaires et boissons, trousses de toilette, sacs à dos, sacs à main, sacs à provisions, portefeuilles, porte-monnaie, porte-cartes, étuis à cigarettes, blagues à tabacs, trousses à outils, sacs pour articles de sport, boîtes pour flacons ou bijoux, boîtes à poudre, écrins pour orfèvrerie et contenants similaires, en cuir naturel ou reconstitué, en feuilles de matières plastiques, en matières textiles, en fibre vulcanisée ou en carton, ou recouverts, en totalité ou en majeure partie, de ces mêmes matières ou de papier.</t>
  </si>
  <si>
    <t>42021</t>
  </si>
  <si>
    <t>Malles, valises et mallettes, y compris les mallettes de toilette et mallettes porte- documents, serviettes, cartables et contenants   similaires :</t>
  </si>
  <si>
    <t>42022</t>
  </si>
  <si>
    <t>Sacs à main, même à bandoulière, y compris ceux sans poignée :</t>
  </si>
  <si>
    <t>42023</t>
  </si>
  <si>
    <t>Articles de poche ou de sac à main :</t>
  </si>
  <si>
    <t>42029</t>
  </si>
  <si>
    <t>Vêtements et accessoires du vêtement en cuir naturel ou reconstitué.</t>
  </si>
  <si>
    <t>42032</t>
  </si>
  <si>
    <t>Ceintures, ceinturons et baudriers</t>
  </si>
  <si>
    <t>Autres ouvrages en cuir naturel ou reconstitué.</t>
  </si>
  <si>
    <t>Pelleteries brutes (y compris les têtes, queues, pattes et autres morceaux utilisables en pelleteries), autres que les peaux brutes des nos 41.01, 41.02 ou 41.03.</t>
  </si>
  <si>
    <t>Autres pelleteries, entières, même sans les têtes, queues ou pattes</t>
  </si>
  <si>
    <t>Pelleteries tannées ou apprêtées (y compris les têtes, queues, pattes et autres morceaux, déchets et chutes), non assemblées ou assemblées (sans adjonction d'autres matières), autres que celles du no 43.03.</t>
  </si>
  <si>
    <t>43021</t>
  </si>
  <si>
    <t>Pelleteries entières, même sans les têtes, queues ou pattes, non assemblées :</t>
  </si>
  <si>
    <t>Vêtements, accessoires du vêtement et autres articles en pelleteries.</t>
  </si>
  <si>
    <t>Vêtements et accessoires du vêtement</t>
  </si>
  <si>
    <t>Pelleteries factices et articles en pelleteries factices.</t>
  </si>
  <si>
    <t>Bois de chauffage en rondins, bûches, ramilles, fagots ou sous formes similaires; bois en plaquettes ou en particules;sciures, déchets et débris de bois, même agglomérés sous forme de bûches, briquettes, granulés ou sous formes similaires</t>
  </si>
  <si>
    <t>44011</t>
  </si>
  <si>
    <t xml:space="preserve">Bois de chauffage en rondins, bûches, ramilles, fagots ou sous formes similaires : </t>
  </si>
  <si>
    <t>44012</t>
  </si>
  <si>
    <t>Bois en plaquettes  ou en particules :</t>
  </si>
  <si>
    <t>44013</t>
  </si>
  <si>
    <t>Sciures, déchets et débris de bois, agglomérés sous forme de bûches, briquettes, granulés ou sous formes similaires :</t>
  </si>
  <si>
    <t>44013200</t>
  </si>
  <si>
    <t>Briquettes de bois</t>
  </si>
  <si>
    <t>44014</t>
  </si>
  <si>
    <t>Sciures, déchets et débris de bois, non agglomérés :</t>
  </si>
  <si>
    <t>44014100</t>
  </si>
  <si>
    <t>44014900</t>
  </si>
  <si>
    <t>Charbon de bois (y compris le charbon de coques ou de noix), même aggloméré.</t>
  </si>
  <si>
    <t>44022000</t>
  </si>
  <si>
    <t>Bois bruts, même écorcés, désaubiérés ou équarris.</t>
  </si>
  <si>
    <t>44031</t>
  </si>
  <si>
    <t xml:space="preserve">Traités avec une peinture, de la créosote ou d'autres agents de conservation : </t>
  </si>
  <si>
    <t>44032</t>
  </si>
  <si>
    <t>44034</t>
  </si>
  <si>
    <t>44034200</t>
  </si>
  <si>
    <t>Teak</t>
  </si>
  <si>
    <t>44039</t>
  </si>
  <si>
    <t>Bois feuillards; échalas fendus; pieux et piquets en bois, appointés, non sciés longitudinalement; bois simplement dégrossis ou arrondis, mais non tournés ni courbés ni autrement travaillés, pour cannes, parapluies, manches d'outils ou similaires; bois en éclisses, lames, rubans et similaires.</t>
  </si>
  <si>
    <t>Laine (paille) de bois; farine de bois.</t>
  </si>
  <si>
    <t>Traverses en bois pour voies ferrées ou similaires.</t>
  </si>
  <si>
    <t>44061</t>
  </si>
  <si>
    <t>44069</t>
  </si>
  <si>
    <t>Bois sciés ou dédossés longitudinalement, tranchés ou déroulés, même rabotés, poncés ou collés par assemblage en bout, d'une épaisseur excédant 6 mm.</t>
  </si>
  <si>
    <t>44071</t>
  </si>
  <si>
    <t>44071300</t>
  </si>
  <si>
    <t>44071400</t>
  </si>
  <si>
    <t>44072</t>
  </si>
  <si>
    <t>De bois tropicaux :</t>
  </si>
  <si>
    <t>44072300</t>
  </si>
  <si>
    <t>Iroko</t>
  </si>
  <si>
    <t>44079</t>
  </si>
  <si>
    <t>44083</t>
  </si>
  <si>
    <t>Bois (y compris les lames et frises à parquet, non assemblées) profilés (languetés, rainés, bouvetés, feuillurés, chanfreinés, joints en V, moulurés, arrondis ou similaires) tout au long d'une ou de plusieurs rives, faces ou bouts, même rabotés, poncés ou collés par assemblage en bout.</t>
  </si>
  <si>
    <t>Baguettes et moulures pour meubles, cadres, décors intérieurs, conduites électriques et similaires</t>
  </si>
  <si>
    <t>44092</t>
  </si>
  <si>
    <t>Panneaux de particules, panneaux dits "oriented strand board" (OSB) et panneaux similaires (par exemple "waferboard"), en bois ou en autres matières ligneuses, même agglomérées avec des résines ou d'autres liants organiques.</t>
  </si>
  <si>
    <t>44101</t>
  </si>
  <si>
    <t>Panneaux de fibres de bois ou d'autres matières ligneuses, même agglomérées avec des résines ou d'autres liants organiques.</t>
  </si>
  <si>
    <t>44111</t>
  </si>
  <si>
    <t>Panneaux de densité moyenne (dits "MDF"):</t>
  </si>
  <si>
    <t>44119</t>
  </si>
  <si>
    <t>Bois contre-plaqués, bois plaqués et bois stratifiés similaires.</t>
  </si>
  <si>
    <t>44123</t>
  </si>
  <si>
    <t>Autres bois contre-plaqués, constitués exclusivement de feuilles de bois (autres que bambou) dont chacune a une épaisseur n'excédant pas 6 mm :</t>
  </si>
  <si>
    <t>Autres, ayant au moins un pli extérieur en bois autre que de conifères, des espèces aulne (Alnus spp.), frêne (Fraxinus spp.), hêtre (Fagus spp.), bouleau (Betula spp.), cerisier (Prunus spp.), châtaignier (Castanea spp.), orme (Ulmus spp.), eucalyptus (Eucalyptus spp.), caryer (Carya spp.), marronnier (Aesculus spp.), tilleul (Tilia spp.), érable (Acer spp.), chêne (Quercus spp.), platane (Platanus spp.), peuplier (Populus spp.), robinier (Robinia spp.), tulipier (Liriodendron spp.) ou noyer (Juglans spp.)</t>
  </si>
  <si>
    <t>44124</t>
  </si>
  <si>
    <t>Bois de placage stratifié (lamibois (LVL)) :</t>
  </si>
  <si>
    <t>44124100</t>
  </si>
  <si>
    <t>44124200</t>
  </si>
  <si>
    <t>44124900</t>
  </si>
  <si>
    <t>44125</t>
  </si>
  <si>
    <t>44125100</t>
  </si>
  <si>
    <t>44125200</t>
  </si>
  <si>
    <t>44125900</t>
  </si>
  <si>
    <t>44129</t>
  </si>
  <si>
    <t>44129100</t>
  </si>
  <si>
    <t>Bois dits "densifiés", en blocs, planches, lames ou profilés.</t>
  </si>
  <si>
    <t>Cadres en bois pour tableaux, photographies, miroirs ou objets similaires.</t>
  </si>
  <si>
    <t>44141000</t>
  </si>
  <si>
    <t>44149000</t>
  </si>
  <si>
    <t>Caisses, caissettes, cageots, cylindres et emballages similaires, en bois; tambours (tourets) pour cables, en bois; palettes simples, palettes-caisses et autres plateaux de chargement, en bois; réhaussés de palettes en bois.</t>
  </si>
  <si>
    <t>Caisses, caissettes, cageots, cylindres et emballages similaires; tambours (tourets) pour cables</t>
  </si>
  <si>
    <t>Palettes simples, palettes-caisses et autres plateaux de chargement; réhaussés de palettes</t>
  </si>
  <si>
    <t>Futailles, cuves, baquets et autres ouvrages de tonnellerie et leurs parties, en bois, y compris les merrains.</t>
  </si>
  <si>
    <t>Outils, montures et manches d'outils, montures de brosses, manches de balais ou de brosses, en bois; formes, embauchoirs et tendeurs pour chaussures, en bois.</t>
  </si>
  <si>
    <t>Ouvrages de menuiserie et pièces de charpente pour construction, y compris les panneaux cellulaires, les panneaux assemblés pour revêtement de sol et les bardeaux ("shingles" et "shakes"), en bois.                                  .</t>
  </si>
  <si>
    <t>44181</t>
  </si>
  <si>
    <t>Fenêtres, portes-fenêtres et leurs cadres et chambranles :</t>
  </si>
  <si>
    <t>44181100</t>
  </si>
  <si>
    <t>44181900</t>
  </si>
  <si>
    <t>44182</t>
  </si>
  <si>
    <t>Portes et leurs cadres, chambranles et seuils :</t>
  </si>
  <si>
    <t>44182100</t>
  </si>
  <si>
    <t>44182900</t>
  </si>
  <si>
    <t>Coffrages pour le bétonnage</t>
  </si>
  <si>
    <t>Bardeaux ("shingles" et "shakes")</t>
  </si>
  <si>
    <t>44187</t>
  </si>
  <si>
    <t>Panneaux assemblés pour revêtement de sol :</t>
  </si>
  <si>
    <t>44188</t>
  </si>
  <si>
    <t xml:space="preserve">Bois d’ingénierie structural : </t>
  </si>
  <si>
    <t>44188100</t>
  </si>
  <si>
    <t>Bois lamellé-collé (BLC)</t>
  </si>
  <si>
    <t>44188200</t>
  </si>
  <si>
    <t>Bois lamellé croisé (CLT ou X-lam)</t>
  </si>
  <si>
    <t>44188300</t>
  </si>
  <si>
    <t>Poutres en I</t>
  </si>
  <si>
    <t>44188900</t>
  </si>
  <si>
    <t>44189</t>
  </si>
  <si>
    <t>44189200</t>
  </si>
  <si>
    <t>Panneaux cellulaires en bois</t>
  </si>
  <si>
    <t>Articles en bois pour la table ou la cuisine :</t>
  </si>
  <si>
    <t>44191</t>
  </si>
  <si>
    <t>Planches à pain, planches à hacher et articles similaires</t>
  </si>
  <si>
    <t>44192000</t>
  </si>
  <si>
    <t>Bois marquetés et bois incrustés; coffrets, écrins et étuis pour bijouterie ou orfèvrerie  et ouvrages similaires, en bois; statuettes et autres objets d'ornement, en bois; articles d'ameublement en bois ne relevant pas du chapitre 94.</t>
  </si>
  <si>
    <t>44201</t>
  </si>
  <si>
    <t>Statuettes et autres objets d’ornement :</t>
  </si>
  <si>
    <t>44201100</t>
  </si>
  <si>
    <t>44201900</t>
  </si>
  <si>
    <t>Autres ouvrages en bois.</t>
  </si>
  <si>
    <t>Cintres pour vêtements</t>
  </si>
  <si>
    <t>44212000</t>
  </si>
  <si>
    <t>Cercueils</t>
  </si>
  <si>
    <t>44219</t>
  </si>
  <si>
    <t>Liège naturel brut ou simplement préparé; déchets de liège; liège concassé, granulé ou pulverisé.</t>
  </si>
  <si>
    <t>Liège naturel brut ou simplement préparé</t>
  </si>
  <si>
    <t>Liège naturel, écrouté ou simplement équarri, ou en cubes, plaques, feuilles ou bandes de forme carrée ou rectangulaire (y compris les ébauches à arêtes vives pour bouchons.</t>
  </si>
  <si>
    <t>Ouvrages en liège naturel.</t>
  </si>
  <si>
    <t>Bouchons</t>
  </si>
  <si>
    <t>Liège aggloméré (avec ou sans liant) et ouvrages en liège aggloméré.</t>
  </si>
  <si>
    <t>Cubes, briques, plaques, feuilles et bandes; carreaux de toute forme; cylindres pleins, y compris les disques</t>
  </si>
  <si>
    <t>Tresses et articles similaires en matières à tresser, même assemblés en bandes; matières à tresser, tresses et articles similaires en matières à tresser, tissés ou parallélisés, à  plat, même finis (nattes, paillassons et claies, par exemple).</t>
  </si>
  <si>
    <t>46012</t>
  </si>
  <si>
    <t>Nattes, paillassons et claies en matières végétales:</t>
  </si>
  <si>
    <t>46019</t>
  </si>
  <si>
    <t>Ouvrages de vannerie obtenus directement en forme à partir de matières à tresser ou confectionnés à l'aide des articles du no 46.01; ouvrages en luffa.</t>
  </si>
  <si>
    <t>46021</t>
  </si>
  <si>
    <t>Pâtes mécaniques de bois.</t>
  </si>
  <si>
    <t>Pâtes chimiques de bois, à dissoudre.</t>
  </si>
  <si>
    <t>Pâtes chimiques de bois, à la soude ou au sulfate, autres que les pâtes à dissoudre.</t>
  </si>
  <si>
    <t>47031</t>
  </si>
  <si>
    <t>Ecrues :</t>
  </si>
  <si>
    <t>47032</t>
  </si>
  <si>
    <t>Mi-blanchies ou blanchies :</t>
  </si>
  <si>
    <t>Pâtes chimiques de bois, au bisulfite, autres que les pâtes à dissoudre.</t>
  </si>
  <si>
    <t>47041</t>
  </si>
  <si>
    <t>47042</t>
  </si>
  <si>
    <t>Pâtes de bois obtenues par la combinaison d'un traitement mécanique et d'un traitement chimique.</t>
  </si>
  <si>
    <t>Pâtes de fibres obtenues à partir de papier ou de carton recyclés (déchets et rebuts) ou d'autres matières fibreuses cellulosiques.</t>
  </si>
  <si>
    <t>47069</t>
  </si>
  <si>
    <t>Papiers ou cartons à recycler (déchets et rebuts).</t>
  </si>
  <si>
    <t>Papiers ou cartons Kraft écrus ou papiers ou cartons ondulés</t>
  </si>
  <si>
    <t>Autres papiers ou cartons obtenus principalement à partir de pâte chimique blanchie, non colorés dans la masse</t>
  </si>
  <si>
    <t>Papiers ou cartons obtenus principalement à partir de pâte mécanique (journaux, périodiques et imprimés similaires, par exemple)</t>
  </si>
  <si>
    <t>Papier journal, en rouleaux ou en feuilles.</t>
  </si>
  <si>
    <t>Papiers et cartons, non couchés ni enduits, des types utilisés pour l'écriture, l'impression ou d'autres fins graphiques et papiers et cartons pour cartes ou bandes à perforer, non perforés, en rouleaux ou en feuilles de forme carrée ou rectangulaire, de tout format, autres que les papiers des nos 48.01 ou 48.03; papiers et cartons formés feuille à feuille (papiers et cartons à la main.</t>
  </si>
  <si>
    <t>Papiers et cartons formés feuille à feuille (papiers à la main)</t>
  </si>
  <si>
    <t>Papiers et cartons supports pour papiers ou cartons photosensibles, sensibles à la chaleur ou électrosensibles</t>
  </si>
  <si>
    <t>Papiers supports pour papiers peints</t>
  </si>
  <si>
    <t>48025</t>
  </si>
  <si>
    <t>Autres papiers et cartons, sans fibres obtenues  par un procédé mécanique ou chimico-mécanique ou dont 10 % au plus en poids de la composition fibreuse totale sont constitués par de telles fibres :</t>
  </si>
  <si>
    <t>48026</t>
  </si>
  <si>
    <t>Autres papiers et cartons, dont plus de 10% en poids de la composition fibreuse totale sont constitués par des fibres obtenues par un procédé mécanique ou chimico-mécanique :</t>
  </si>
  <si>
    <t>En feuilles dont un côté n'excède pas 435mm et l'autre n'excède pas 297mm à l'état non plié</t>
  </si>
  <si>
    <t>Papiers des types utilisés pour papiers de toilette, pour serviettes à démaquiller, pour essuie-mains, pour serviettes ou pour papiers similaires à usages domestiques, d'hygiène ou de toilette, ouate de cellulose et nappes de fibres de cellulose, même crêpés, plissés, gaufrés, estampés, perforés, coloriés en surface, décorés en surface ou imprimés, en rouleaux  ou en feuilles.</t>
  </si>
  <si>
    <t>Papiers et cartons kraft, non couchés ni enduits, en rouleaux ou en feuilles, autres que ceux des nos 48.02 ou 48.03.</t>
  </si>
  <si>
    <t>48041</t>
  </si>
  <si>
    <t>Papiers et cartons pour couverture, dits "kraftliner" :</t>
  </si>
  <si>
    <t>48042</t>
  </si>
  <si>
    <t>Papiers kraft pour sacs de grande contenance :</t>
  </si>
  <si>
    <t>48043</t>
  </si>
  <si>
    <t>Autres papiers et cartons kraft d'un poids au mètre carré n'excédant pas 150 g :</t>
  </si>
  <si>
    <t>48044</t>
  </si>
  <si>
    <t>Autres papiers et cartons kraft d'un poids au mètre carré compris entre 150 g exclus et 225 g exclus :</t>
  </si>
  <si>
    <t>48045</t>
  </si>
  <si>
    <t>Autres papiers et cartons kraft d'un poids au mètre carré égal ou supérieur à 225 g :</t>
  </si>
  <si>
    <t>Autres papiers et cartons, non couchés ni enduits, en rouleaux ou en feuilles, n'ayant  pas subi d'ouvraison complémentaire ou de traitements autres que ceux stipulés dans la Note 3 du présent chapitre.</t>
  </si>
  <si>
    <t>48051</t>
  </si>
  <si>
    <t>Papier pour cannelure :</t>
  </si>
  <si>
    <t>48052</t>
  </si>
  <si>
    <t>Testliner (fibres récupérées) :</t>
  </si>
  <si>
    <t>48059</t>
  </si>
  <si>
    <t>Papiers et cartons sulfurisés, papiers ingraissables, papiers-calques et papier dit "cristal" et autres papiers calandrés transparents ou translucides, en rouleaux ou en feuilles.</t>
  </si>
  <si>
    <t>Papiers et cartons sulfurisés (parchemin végétal)</t>
  </si>
  <si>
    <t>Papiers ingraissables (greaseproof)</t>
  </si>
  <si>
    <t>Papiers-calques</t>
  </si>
  <si>
    <t>Papier dit "cristal" et autres papiers calandrés transparents ou translucides</t>
  </si>
  <si>
    <t>Papiers et cartons assemblés à plat par collage, non couchés ni enduits à la surface ni imprégnés, même renforcés intérieurement, en rouleaux ou en feuilles.</t>
  </si>
  <si>
    <t>Papiers et cartons ondulés (même avec recouvrement par collage), crêpés, plissés, gaufrés, estampés ou perforés, en rouleaux ou en feuilles, autres que les papiers des types décrits dans le libéllé du no 48.03.</t>
  </si>
  <si>
    <t>Papiers Kraft, crêpés ou plissés, même gaufrés, estampés ou perforés</t>
  </si>
  <si>
    <t>Papiers carbone, papiers dits "autocopiants" et autres papiers pour duplication ou reports (y compris les papiers couchés, enduits ou imprégnés pour stencils ou pour plaques offset), même imprimés, en rouleaux ou en feuilles.</t>
  </si>
  <si>
    <t>Papiers dits "autocopiants" :</t>
  </si>
  <si>
    <t>4809201</t>
  </si>
  <si>
    <t>4809901</t>
  </si>
  <si>
    <t>Autres papiers carbone et autres papiers similaires</t>
  </si>
  <si>
    <t>Papiers et cartons couchés au kaolin ou à d'autres substances inorganiques sur une ou sur les deux faces, avec ou sans liants, à l'exclusion de tout autre couchage ou enduction, même coloriés en surface, decorés en surface ou imprimés, en rouleaux ou en feuilles de forme carrée ou rectangulaire, de tout format.</t>
  </si>
  <si>
    <t>48101</t>
  </si>
  <si>
    <t>Papiers et cartons des types utilisés pour l'écriture, l'impression ou d'autres fins graphiques, sans fibres obtenues par un procédé mécanique ou chimico-mécanique ou dont 10 % au plus en poids de la composition fibreuse totale sont constituées par de telles fibres :</t>
  </si>
  <si>
    <t>48102</t>
  </si>
  <si>
    <t>Papiers et cartons des types utilisés pour l'écriture, l'impression ou d'autres fins graphiques, dont plus de 10 % en poids de la composition fibreuse totale sont constitués par des fibres obtenues par un procédé mécanique ou chimico-mécanique :</t>
  </si>
  <si>
    <t>Papier couché léger, dit "L.W.C.":</t>
  </si>
  <si>
    <t>48103</t>
  </si>
  <si>
    <t>Papiers et cartons kraft autres que ceux des types utilisés pour l'écriture, l'impression ou d'autres fins graphiques :</t>
  </si>
  <si>
    <t>48109</t>
  </si>
  <si>
    <t>Autres papiers et cartons :</t>
  </si>
  <si>
    <t>Papiers, cartons, ouate de cellulose et nappes de fibres de cellulose, couchés, enduits, imprégnés, recouverts, coloriés en surface, décorés en surface ou imprimés, en rouleaux ou en feuilles  de forme carrée ou rectangulaire, de tout format, autres que les produits des types décrits dans les libéllés des  nos 48.03, 48.09 ou 48.10.</t>
  </si>
  <si>
    <t>Papiers et cartons goudronnés, bitumés ou asphaltés</t>
  </si>
  <si>
    <t>48114</t>
  </si>
  <si>
    <t>Papiers et cartons gommés ou adhesifs :</t>
  </si>
  <si>
    <t>48115</t>
  </si>
  <si>
    <t>Papiers et cartons enduits, imprégnés ou recouverts de matière plastique (à l'exclusion des adhesifs) :</t>
  </si>
  <si>
    <t>Papiers et cartons enduits, imprégnés ou recouverts de cire, de paraffine, de stéarine, d'huile ou de glycérol</t>
  </si>
  <si>
    <t>Autres papiers, cartons, ouate de cellulose et nappes de fibres de cellulose</t>
  </si>
  <si>
    <t>Blocs filtrants et plaques filtrantes, en pâte à papier.</t>
  </si>
  <si>
    <t>Papier à cigarettes, même découpés à format ou en cahiers ou en tubes.</t>
  </si>
  <si>
    <t>En rouleaux d'une largeur n'excédant pas 5 cm</t>
  </si>
  <si>
    <t>Papiers peints et revêtement muraux similaires; vitrauphanies.</t>
  </si>
  <si>
    <t>Papiers peints et revêtements muraux similaires, constitués par du papier enduit ou recouvert , sur l'endroit, d'une couche de matière plastique grainée, gaufrée, coloriée, imprimée de motifs ou autrement décorée</t>
  </si>
  <si>
    <t>Papiers carbone, papiers dits "autocopiants" et autres papiers pour duplication ou reports (autres que ceux du no 48.09), stencils complets et plaques offset, en papier, même conditionnés en boîtes.</t>
  </si>
  <si>
    <t>Papiers dit "autocopiants" :</t>
  </si>
  <si>
    <t>4816201</t>
  </si>
  <si>
    <t>Assemblés et perforés destinés à être utilisés sur des imprimantes d'ordinateurs ou des machines comptables</t>
  </si>
  <si>
    <t>4816901</t>
  </si>
  <si>
    <t>Enveloppes, cartes-lettres, cartes postales non illustrées et cartes pour correspondance, en papier ou cartons; boîtes, pochettes et présentations similaires, en papier ou carton, renfermant un assortiment d'articles de correspondance.</t>
  </si>
  <si>
    <t>Cartes-lettres, cartes postales non illustrées et cartes pour correspondance</t>
  </si>
  <si>
    <t>Boîtes, pochettes et présentations similaires, en papier ou carton, renfermant un assortiment d'articles de correspondance</t>
  </si>
  <si>
    <t>Papier des types utilisés pour papier de toilette et pour papier similaires, ouate de cellulose ou nappes de fibres de cellulose, des types utilisés à des fins domestiques ou sanitaire, en rouleaux d'une largeur n'excédant pas 36 cm, ou coupés à format; mouchoirs, serviettes à démaquiller, essuie-mains, nappes, serviettes de tables, draps de lit et articles similaires à usages domestiques, de toilette, hygiéniques ou hospitaliers, vêtements et accessoires du vêtement, en pâte à papier, papier, ouate de cellulose ou nappes de fibres de cellulose.</t>
  </si>
  <si>
    <t>Mouchoirs, serviettes à démaquiller et essuie-mains :</t>
  </si>
  <si>
    <t>Boîtes, sacs, pochettes, cornets et autres emballages en papier, carton, ouate de cellulose ou nappes de fibres de cellulose; cartonnages de bureau, de magasin ou similaire.</t>
  </si>
  <si>
    <t>Boîtes et caisses en papier ou carton ondulé</t>
  </si>
  <si>
    <t>Boîtes et cartonnages, pliants, en papier ou carton non ondulé</t>
  </si>
  <si>
    <t>Cartonnages de bureau, de magasin ou similaires</t>
  </si>
  <si>
    <t>Registres, livres comptables, carnets (de notes, de commandes, de quittances), agendas, blocs-mémorandums, blocs de papiers à lettres et ouvrages similaires, cahiers, sous-mains, classeurs, reliures (à feuillets mobiles ou autres) chemises et couvertures à dossiers et autres articles scolaires, de bureau ou de papeterie, y compris les liasses et carnets manifold, même comportant des feuilles de papier carbone, en papier ou carton; albums pour échantillonnages ou pour collections et couvertures pour livres, en papier ou carton.</t>
  </si>
  <si>
    <t>Registres, livres comptables, carnets (de notes, de commandes, de quittances), blocs-mémorandums, blocs de papier à lettres, agendas et ouvrages similaires</t>
  </si>
  <si>
    <t>Cahiers</t>
  </si>
  <si>
    <t>Classeurs, reliures,(autres que les couvertures pour livres), chemises et couvertures à dossiers :</t>
  </si>
  <si>
    <t>Liasses et carnets manifold, même comportant des feuilles de papier carbone</t>
  </si>
  <si>
    <t>Albums pour échantillonnages ou pour collections</t>
  </si>
  <si>
    <t>Etiquettes de tous genres, en papier ou carton, imprimées ou non.</t>
  </si>
  <si>
    <t>Tambours, bobines, fusettes, canettes et supports similaires, en pâte à papier, papier ou carton, même perforés ou durcis.</t>
  </si>
  <si>
    <t>Autres papiers, cartons, ouate de cellulose et nappes de fibres de cellulose découpés à format; autres ouvrages en pâte à papier, papier, carton, ouate de cellulose ou nappes de fibres de cellulose.</t>
  </si>
  <si>
    <t>48236</t>
  </si>
  <si>
    <t>Plateaux, plats, assiettes, tasses,gobelets et articles similaires, en papier ou carton:</t>
  </si>
  <si>
    <t>Articles moulés ou pressés en pâte à papier :</t>
  </si>
  <si>
    <t>Plaques à alvéoles pour l'emballage des oeufs</t>
  </si>
  <si>
    <t>Livres, brochures et imprimés similaires, même sur feuillets isolés.</t>
  </si>
  <si>
    <t>49019</t>
  </si>
  <si>
    <t>Dictionnaires et encyclopédies, même en fascicules :</t>
  </si>
  <si>
    <t>Journaux et publications périodiques imprimés, même illustrés ou contenant de la publicité.</t>
  </si>
  <si>
    <t>Albums ou livres d'images et albums à dessiner ou à colorier, pour enfants.</t>
  </si>
  <si>
    <t>Musique manuscrite ou imprimée, illustrée ou non, même reliée.</t>
  </si>
  <si>
    <t>Ouvrages cartographiques de tous genres, y compris les cartes murales, les plans topographiques et les globes, imprimés.</t>
  </si>
  <si>
    <t>49052000</t>
  </si>
  <si>
    <t>49059000</t>
  </si>
  <si>
    <t>Plans et dessins d'architectes, d'ingénieurs et autres plans et dessins industriels, commerciaux, topographiques ou similaires, obtenus en original à la main; textes écrits à la main; reproductions photographiques sur papier sensibilisé et copies obtenues au carbone des plans, dessins ou textes visés ci-dessus.</t>
  </si>
  <si>
    <t>Timbres-poste, timbres fiscaux et analogues, non oblitérés, ayant cours ou destinés à avoir cours dans le pays dans lequel ils ont , ou auront, une valeur faciale reconnue; papier timbré; billets de banque; chèques; titres d'actions ou d'obligations et titres similaires.</t>
  </si>
  <si>
    <t>Décalcomanies de tous genres.</t>
  </si>
  <si>
    <t>Cartes postales imprimées ou illustrées; cartes imprimées comportant des voeux ou des messages personnels, même illustrées, avec ou sans enveloppes, garnitures ou applications.</t>
  </si>
  <si>
    <t>Calendriers de tous genres, imprimés, y compris les blocs de calendriers à effeuiller.</t>
  </si>
  <si>
    <t>Autres imprimés, y compris les images, les gravures et les photographies.</t>
  </si>
  <si>
    <t>Imprimés publicitaires, catalogues commerciaux et similaires :</t>
  </si>
  <si>
    <t>Brochures, catalogues et imprimés publicitaires à caractère officiel d'intêrét général: de propagande touristique</t>
  </si>
  <si>
    <t>Autres brochures, catalogues et imprimés publicitaires à caractère officiel d'intérêt général</t>
  </si>
  <si>
    <t>Autres brochures publicitaires intéressant exclusivement ou principalement toute activité de caractère commercial, s'exercant dans le territoire</t>
  </si>
  <si>
    <t>49119</t>
  </si>
  <si>
    <t>Cocons de vers à soie propres au dévidage.</t>
  </si>
  <si>
    <t>Soie grège (non moulinée).</t>
  </si>
  <si>
    <t>Déchets de soie (y compris les cocons non dévidables, les déchets de fils et les effilochés).</t>
  </si>
  <si>
    <t>Fils de soie (autres que les fils de déchets de soie) non conditionnés pour la vente au détail.</t>
  </si>
  <si>
    <t>Fils de déchets de soie, non conditionnés pour la vente au détail.</t>
  </si>
  <si>
    <t>Fils de soie ou de déchets de soie, conditionnés pour la vente au détail; poil de Messine (crin de Florence).</t>
  </si>
  <si>
    <t>Tissus de soie ou de déchets de soie.</t>
  </si>
  <si>
    <t>Tissus de bourette</t>
  </si>
  <si>
    <t>Autres tissus, contenant au moins 85 % en poids de soie ou de déchets de soie autres que la bourette</t>
  </si>
  <si>
    <t>Laines, non cardées ni peignées.</t>
  </si>
  <si>
    <t>51011</t>
  </si>
  <si>
    <t>En suint, y compris les laines lavées à dos :</t>
  </si>
  <si>
    <t>Laines de tonte</t>
  </si>
  <si>
    <t>51012</t>
  </si>
  <si>
    <t>Poils fins ou grossiers, non cardés ni peignés.</t>
  </si>
  <si>
    <t>51021</t>
  </si>
  <si>
    <t>Déchets de laine ou de poils fins ou grossiers, y compris les déchets de fils mais à l'exclusion des effilochés.</t>
  </si>
  <si>
    <t>Blousses de laine ou de poils fins</t>
  </si>
  <si>
    <t>Autres déchets de laine ou de poils fins</t>
  </si>
  <si>
    <t>Déchets de poils grossiers</t>
  </si>
  <si>
    <t>Effiloches de laine ou de poils fins ou grossiers .</t>
  </si>
  <si>
    <t>Laine, poils fins ou grossiers, cardés ou peignés (y compris la "laine peignée en vrac").</t>
  </si>
  <si>
    <t>51052</t>
  </si>
  <si>
    <t>Laine peignée :</t>
  </si>
  <si>
    <t>51053</t>
  </si>
  <si>
    <t>Fils de laine cardée, non conditionnés pour la vente au détail.</t>
  </si>
  <si>
    <t>Fils de laine peignée, non conditionnés pour la vente au détail.</t>
  </si>
  <si>
    <t>Fils de poils fins, cardés ou peignés, non conditionnés pour la vente au détail.</t>
  </si>
  <si>
    <t>Fils de laine ou de poils fins, conditionnés pour la vente au détail.</t>
  </si>
  <si>
    <t>Fils de poils grossiers ou de crin (y compris les fils de crin guipés), même conditionnés pour la vente au détail.</t>
  </si>
  <si>
    <t>Tissus de laine cardée ou de poils fins cardés.</t>
  </si>
  <si>
    <t>51111</t>
  </si>
  <si>
    <t>Tissus de laine peignée ou de poils fins peignés.</t>
  </si>
  <si>
    <t>51121</t>
  </si>
  <si>
    <t>Tissus de poils grossiers ou de crin.</t>
  </si>
  <si>
    <t>Coton, non cardé ni peigné.</t>
  </si>
  <si>
    <t>Déchets de coton (y compris les déchets de fils et les effilochés).</t>
  </si>
  <si>
    <t>Déchets de fils</t>
  </si>
  <si>
    <t>52029</t>
  </si>
  <si>
    <t>Coton, cardé ou peigné.</t>
  </si>
  <si>
    <t>Fils à coudre de coton, même conditionnés pour la vente au détail.</t>
  </si>
  <si>
    <t>52041</t>
  </si>
  <si>
    <t>Fils de coton (autres que les fils à coudre), contenant au moins 85% en poids de coton, non conditionnés pour la vente au détail.</t>
  </si>
  <si>
    <t>52051</t>
  </si>
  <si>
    <t>52052</t>
  </si>
  <si>
    <t>52053</t>
  </si>
  <si>
    <t>52054</t>
  </si>
  <si>
    <t>52061</t>
  </si>
  <si>
    <t>52062</t>
  </si>
  <si>
    <t>52063</t>
  </si>
  <si>
    <t>52064</t>
  </si>
  <si>
    <t>Fils de coton (autres que les fils à coudre) conditionnés pour la vente au détail.</t>
  </si>
  <si>
    <t>Tissus de coton, contenant au moins 85% en poids de coton, d'un poids n'excédant pas 200 g/m2.</t>
  </si>
  <si>
    <t>52081</t>
  </si>
  <si>
    <t>52082</t>
  </si>
  <si>
    <t>52083</t>
  </si>
  <si>
    <t>52084</t>
  </si>
  <si>
    <t>52085</t>
  </si>
  <si>
    <t>Tissus de coton, contenant au moins 85% en poids de coton, d'un poids excédant 200 g/m2.</t>
  </si>
  <si>
    <t>52091</t>
  </si>
  <si>
    <t>52092</t>
  </si>
  <si>
    <t>52093</t>
  </si>
  <si>
    <t>52094</t>
  </si>
  <si>
    <t>52095</t>
  </si>
  <si>
    <t>Tissus de coton, contenant moins de 85% en poids de coton, mélangés principalement ou uniquement avec des fibres synthétiques ou artificielles, d'un poids n'excédant pas 200 g/m2.</t>
  </si>
  <si>
    <t>52101</t>
  </si>
  <si>
    <t>52102</t>
  </si>
  <si>
    <t>52103</t>
  </si>
  <si>
    <t>52104</t>
  </si>
  <si>
    <t>52105</t>
  </si>
  <si>
    <t>Tissus de coton, contenant moins de 85% en poids de coton, mélangés principalement ou uniquement avec des fibres synthétiques ou artificielles, d'un poids excédant 200 g/m2.</t>
  </si>
  <si>
    <t>52111</t>
  </si>
  <si>
    <t>52113</t>
  </si>
  <si>
    <t>52114</t>
  </si>
  <si>
    <t>52115</t>
  </si>
  <si>
    <t>Autres tissus de coton.</t>
  </si>
  <si>
    <t>52121</t>
  </si>
  <si>
    <t>52122</t>
  </si>
  <si>
    <t>Lin brut ou travaillé mais non filé; étoupes et déchets de lin (y compris les déchets de fils et les effilochés).</t>
  </si>
  <si>
    <t>53012</t>
  </si>
  <si>
    <t>Lin brisé, teillé, peigné ou autrement travaillé, mais non filé :</t>
  </si>
  <si>
    <t>Etoupes et déchets de lin</t>
  </si>
  <si>
    <t>Chanvre (Cannabis sativa L.) brut ou travaillé mais non filé; étoupes et déchets de chanvre (y compris les déchets de fils et les effilochés).</t>
  </si>
  <si>
    <t>Chanvre brut ou roui</t>
  </si>
  <si>
    <t>Jute et autres fibres textiles libériennes (à l'exclusion du lin, du chanvre et de la ramie), bruts ou travaillés mais non filés; étoupes et déchets de ces fibres (y compris les déchets de fils et les effilochés).</t>
  </si>
  <si>
    <t>Jute et autres fibres textiles libériennes, bruts ou rouis</t>
  </si>
  <si>
    <t>Coco, abaca (chanvre de Manille ou Musa textilis Nee), ramie et autres fibres textiles végétales non dénommées ni comprises ailleurs, bruts ou travaillés mais non filés; étoupes et déchets de ces fibres (y compris les déchets de fils et les effilochés).</t>
  </si>
  <si>
    <t>Fils de lin.</t>
  </si>
  <si>
    <t>Fils de jute ou d'autres fibres textiles liberiennes du no 53.03.</t>
  </si>
  <si>
    <t>Fils d'autres fibres textiles végétales; fils de papier.</t>
  </si>
  <si>
    <t>Tissus de lin.</t>
  </si>
  <si>
    <t>53091</t>
  </si>
  <si>
    <t>53092</t>
  </si>
  <si>
    <t>Tissus de jute ou d'autres fibres textiles libériennes du no 53.03.</t>
  </si>
  <si>
    <t>Fils à coudre de filaments synthétiques ou artificiels, même conditionnés pour la vente au détail.</t>
  </si>
  <si>
    <t>Fils de filaments synthétiques (autres que les fils à coudre), non conditionnés pour la vente au détail, y compris les monofilaments synthétiques de moins de 67 décitex.</t>
  </si>
  <si>
    <t>54021</t>
  </si>
  <si>
    <t>Fils à haute ténacité de nylon ou d'autres polyamides, même texturés :</t>
  </si>
  <si>
    <t>Fils à haute ténacité de polyesters, même texturés</t>
  </si>
  <si>
    <t>54023</t>
  </si>
  <si>
    <t>54024</t>
  </si>
  <si>
    <t>Autres fils, simples, sans torsion ou d'une torsion n'excédant pas 50 tours au mètre :</t>
  </si>
  <si>
    <t>54025</t>
  </si>
  <si>
    <t>Autres fils, simples, d'une torsion excédant 50 tours au mètre :</t>
  </si>
  <si>
    <t>54026</t>
  </si>
  <si>
    <t>Fils de filaments artificiels (autres que les fils à coudre), non conditionnés pour la vente au détail, y compris les monofilaments artificiels de moins de 67 décitex.</t>
  </si>
  <si>
    <t>54033</t>
  </si>
  <si>
    <t>54034</t>
  </si>
  <si>
    <t>54041</t>
  </si>
  <si>
    <t>Fils de filaments synthétiques ou artificiels (autres que les fils à coudre), conditionnés pour la vente au détail.</t>
  </si>
  <si>
    <t>Tissus de fils de filaments synthétiques, y compris les tissus obtenus à partir des produits du no 54.04.</t>
  </si>
  <si>
    <t>Tissus obtenus à partir de fils à haute ténacité de nylon ou d'autres polyamides ou de polyesters</t>
  </si>
  <si>
    <t>54074</t>
  </si>
  <si>
    <t>54075</t>
  </si>
  <si>
    <t>54076</t>
  </si>
  <si>
    <t>54077</t>
  </si>
  <si>
    <t>54078</t>
  </si>
  <si>
    <t>Autres tissus, contenant moins de 85 % en poids de filaments synthétiques et mélangés principalement ou uniquement avec du coton :</t>
  </si>
  <si>
    <t>54079</t>
  </si>
  <si>
    <t>Tissus de fils de filaments artificiels, y compris les tissus obtenus à partir des produits du no 54.05.</t>
  </si>
  <si>
    <t>Tissus obtenus à partir de fils à haute ténacité de rayonne viscose</t>
  </si>
  <si>
    <t>54082</t>
  </si>
  <si>
    <t>Autres tissus, contenant au moins 85 % en poids de filaments ou de lames ou formes similaires, artificiels :</t>
  </si>
  <si>
    <t>54083</t>
  </si>
  <si>
    <t>Câbles de filaments synthétiques.</t>
  </si>
  <si>
    <t>55011</t>
  </si>
  <si>
    <t>55011100</t>
  </si>
  <si>
    <t>55011900</t>
  </si>
  <si>
    <t>Fibres synthétiques discontinues, non cardées ni peignées ni autrement tranformées pour la filature.</t>
  </si>
  <si>
    <t>55031</t>
  </si>
  <si>
    <t>Fibres artificielles discontinues, non cardées ni peignées ni autrement transformées pour la filature.</t>
  </si>
  <si>
    <t>Déchets de fibres synthétiques ou artificielles (y compris les blousses, les déchets de fils et les effilochés).</t>
  </si>
  <si>
    <t>Fibres synthétiques discontinues, cardées, peignées ou autrement transformées pour la filature.</t>
  </si>
  <si>
    <t>Fibres artificielles discontinues, cardées, peignées ou autrement transformées pour la filature.</t>
  </si>
  <si>
    <t>Fils à coudre de fibres synthétiques ou artificielles discontinues, même conditionnés pour la vente au détail.</t>
  </si>
  <si>
    <t>Fils de fibres synthétiques discontinues (autres que les fils à coudre), non conditionnés pour la vente au détail.</t>
  </si>
  <si>
    <t>55091</t>
  </si>
  <si>
    <t>55092</t>
  </si>
  <si>
    <t>55093</t>
  </si>
  <si>
    <t>55094</t>
  </si>
  <si>
    <t>55095</t>
  </si>
  <si>
    <t>55096</t>
  </si>
  <si>
    <t>Autres fils, de fibres discontinues acryliques ou modacryliques :</t>
  </si>
  <si>
    <t>55099</t>
  </si>
  <si>
    <t>Fils de fibres artificielles discontinues (autres que les fils à coudre), non conditionnés pour la vente au détail.</t>
  </si>
  <si>
    <t>55101</t>
  </si>
  <si>
    <t>Autres fils, mélangés principalement ou uniquement avec de la laine ou des poils fins</t>
  </si>
  <si>
    <t>Autres fils, mélangés principalement ou uniquement avec du coton</t>
  </si>
  <si>
    <t>Fils de fibres synthétiques ou artificielles discontinues (autres que les fils à coudre), conditionnés pour la vente au détail.</t>
  </si>
  <si>
    <t>Tissus de fibres synthétiques discontinues contenant au moins 85 % en poids de fibres synthétiques discontinues.</t>
  </si>
  <si>
    <t>55121</t>
  </si>
  <si>
    <t>55122</t>
  </si>
  <si>
    <t>55129</t>
  </si>
  <si>
    <t>Tissus de fibres synthétiques discontinues, contenant moins de 85 % en poids de ces fibres, mélangés principalement ou uniquement avec du coton, d'un poids n'excédant pas 170 g/m2.</t>
  </si>
  <si>
    <t>55131</t>
  </si>
  <si>
    <t>55132</t>
  </si>
  <si>
    <t>55133</t>
  </si>
  <si>
    <t>55134</t>
  </si>
  <si>
    <t>Tissus de fibres synthétiques discontinues, contenant moins de 85 % en poids de ces fibres, mélangés principalement ou uniquement avec du coton, d'un poids excédant 170 g/m2.</t>
  </si>
  <si>
    <t>55141</t>
  </si>
  <si>
    <t>55142</t>
  </si>
  <si>
    <t>55144</t>
  </si>
  <si>
    <t>Autres tissus de fibres synthétiques discontinues.</t>
  </si>
  <si>
    <t>55151</t>
  </si>
  <si>
    <t>55152</t>
  </si>
  <si>
    <t>55159</t>
  </si>
  <si>
    <t>Tissus de fibres artificielles discontinues.</t>
  </si>
  <si>
    <t>55161</t>
  </si>
  <si>
    <t>55162</t>
  </si>
  <si>
    <t>55163</t>
  </si>
  <si>
    <t>55164</t>
  </si>
  <si>
    <t>55169</t>
  </si>
  <si>
    <t>Ouates de matières textiles et articles en ces ouates; fibres textiles d'une longueur n'excédant pas 5 mm (tontisses), noeuds et noppes (boutons) de matières textiles.</t>
  </si>
  <si>
    <t>56012</t>
  </si>
  <si>
    <t>Tontisses, noeuds et noppes (boutons) de matières textiles</t>
  </si>
  <si>
    <t>Feutres, même imprégnés, enduits, recouverts ou stratifiés.</t>
  </si>
  <si>
    <t>Feutres aiguilletés et produits cousus-tricotés</t>
  </si>
  <si>
    <t>56022</t>
  </si>
  <si>
    <t>Autres feutres, non imprégnés ni enduits ni recouverts ni stratifiés :</t>
  </si>
  <si>
    <t>Nontissés, même imprégnés, enduits, recouverts ou stratifiés.</t>
  </si>
  <si>
    <t>56031</t>
  </si>
  <si>
    <t>56039</t>
  </si>
  <si>
    <t>Fils et cordes de caoutchouc, recouverts de textiles; fils textiles, lames et formes similaires des no 54.04 ou 54.05, imprégnés, enduits, recouverts ou gainés de caoutchouc ou de matière plastique.</t>
  </si>
  <si>
    <t>Filés métalliques et fils métallisés, même guipés, constitués par des fils textiles, des lames ou formes similaires des nos 54.04 ou 54.05, combinés avec du métal sous forme de fils, de lames ou de poudres, ou recouverts de métal.</t>
  </si>
  <si>
    <t>Fils guipés, lames et formes similaires des nos 54.04 ou 54.05 guipées, autres que ceux du no 56.05 et autres que les fils de crin guipés; fils de chenille; fils dits "de chaînette".</t>
  </si>
  <si>
    <t>Ficelles, cordes et cordages, tressés ou non, même imprégnés, enduits, recouverts ou gainés de caoutchouc ou de matière plastique.</t>
  </si>
  <si>
    <t>56072</t>
  </si>
  <si>
    <t>Ficelles lieuses ou botteleuses</t>
  </si>
  <si>
    <t>56074</t>
  </si>
  <si>
    <t>Filets à mailles nouées, en nappes ou en pièces, obtenus à partir de ficelles, cordes ou cordages; filets confectionnés pour la pêche et autres filets confectionnés, en matières textiles.</t>
  </si>
  <si>
    <t>56081</t>
  </si>
  <si>
    <t>Articles en fils, lames ou formes similaires des nos 54.04 ou 54.05, ficelles, cordes ou cordages, non dénommés ni compris ailleurs.</t>
  </si>
  <si>
    <t>Tapis en matières textiles, à points noués ou enroulés, même confectionnés.</t>
  </si>
  <si>
    <t>Tapis et autres revêtements de sol en matières textiles, tissés, non touffetés ni floqués, même confectionnés, y compris les tapis dits "kelim" ou "kilim", "schumacks" ou "soumack", "karamanie" et tapis similaires tissés à la main.</t>
  </si>
  <si>
    <t>Tapis dits "Kelim" ou "Kilim", "Schumacks" ou "Soumak", "Karamanie" et tapis similaires tissés à la main</t>
  </si>
  <si>
    <t>57023</t>
  </si>
  <si>
    <t>Autres, à velours, non confectionnés :</t>
  </si>
  <si>
    <t>57024</t>
  </si>
  <si>
    <t>Autres, à velours, confectionnés :</t>
  </si>
  <si>
    <t>57029</t>
  </si>
  <si>
    <t>Tapis et autres revêtements de sol en matières textiles (y compris le gazon), touffetés, même confectionnés.</t>
  </si>
  <si>
    <t>57031000</t>
  </si>
  <si>
    <t>57032</t>
  </si>
  <si>
    <t>57032100</t>
  </si>
  <si>
    <t>Gazon</t>
  </si>
  <si>
    <t>57032900</t>
  </si>
  <si>
    <t>57033</t>
  </si>
  <si>
    <t>57033100</t>
  </si>
  <si>
    <t>57033900</t>
  </si>
  <si>
    <t>57039000</t>
  </si>
  <si>
    <t>Tapis et autres revêtements de sol, en feutre, non touffetés ni floqués, même confectionnés.</t>
  </si>
  <si>
    <t>Velours et peluches tissés et tissus de chenille, autres que les articles des nos 58.02 ou 58.06.</t>
  </si>
  <si>
    <t>58012</t>
  </si>
  <si>
    <t>Autres velours et peluches par la trame</t>
  </si>
  <si>
    <t>58013</t>
  </si>
  <si>
    <t>Tissus bouclés du genre éponge, autres que les articles du no 58.06; surfaces textiles touffetées, autres que les produits du no 57.03.</t>
  </si>
  <si>
    <t>58021000</t>
  </si>
  <si>
    <t>Tissus à point de gaze, autres que les articles du no 58.06.</t>
  </si>
  <si>
    <t>Tulles, tulles-bobinots et tissus à mailles nouées; dentelles en pièces, en bandes ou en motifs, autres que les produits des nos 60.02 à 60.06.</t>
  </si>
  <si>
    <t>58042</t>
  </si>
  <si>
    <t>Tapisseries tissées à la main (genre Gobelins, Flandres, Aubusson, Beauvais et similaires) et tapisseries à l'aiguille (au petit point, au point de croix, par exemple), même confectionnées.</t>
  </si>
  <si>
    <t>Rubanerie autre que les articles du no 58.07; rubans sans trame, en fils ou en fibres parallélisés et encollés (bolducs).</t>
  </si>
  <si>
    <t>Rubanerie de velours, de peluches, de tissus de chenille ou de tissus bouclés du genre éponge</t>
  </si>
  <si>
    <t>Autre rubanerie, contenant en poids 5 % ou plus de fils d'élastomères ou de fils de caoutchouc</t>
  </si>
  <si>
    <t>58063</t>
  </si>
  <si>
    <t>Etiquettes, écussons et articles similaires en matières textiles, en pièces, en rubans ou découpés, non brodés.</t>
  </si>
  <si>
    <t>Tresses en pièces; articles de passementerie et articles ornementaux analogues, en pièces, sans broderie, autres que ceux en bonneterie; glands, floches, olives, noix, pompons et articles similaires.</t>
  </si>
  <si>
    <t>Broderies en pièces, en bandes ou en motifs.</t>
  </si>
  <si>
    <t>Broderies chimiques ou aériennes et broderies à fond découpé</t>
  </si>
  <si>
    <t>58109</t>
  </si>
  <si>
    <t>Produits textiles matelassés en pièces, constitués d'une ou plusieurs couches de matières textiles associées à une matière de rembourrage par piqûre, capitonnage ou autre cloisonnement, autres que les broderies du no 58.10.</t>
  </si>
  <si>
    <t>Tissus enduits de colle ou de matières amylacées, des types utilisés pour la reliure, le cartonnage, la gainerie ou usages similaires; toiles à calquer ou transparentes pour le dessin; toiles préparées pour la peinture; bougran et tissus similaires raidis des types utilisés pour la chapellerie.</t>
  </si>
  <si>
    <t>Tissus enduits de colle ou de matières amylacées, des types utilisés pour la reliure, le cartonnage, la gainerie ou usages similaires</t>
  </si>
  <si>
    <t>Nappes tramées pour pneumatiques obtenues à partir de fils à haute ténacité de nylon ou d'autres polyamides, de polyesters ou de rayonne viscose.</t>
  </si>
  <si>
    <t>Tissus imprégnés, enduits ou recouverts de matière plastique ou stratifiés avec de la matière plastique, autres que ceux du no 59.02.</t>
  </si>
  <si>
    <t>Linoléums, même découpés; revêtements de sol consistant en un enduit ou un recouvrement appliqué sur un support textile, même découpés.</t>
  </si>
  <si>
    <t>Revêtements muraux en matières textiles.</t>
  </si>
  <si>
    <t>Tissus caoutchoutés, autres que ceux du no 59.02.</t>
  </si>
  <si>
    <t>Rubans adhésifs d'une largeur n'excédant pas 20 cm</t>
  </si>
  <si>
    <t>59069</t>
  </si>
  <si>
    <t>Autres tissus imprégnés, enduits ou recouverts; toiles peintes pour décors de théâtres, fonds d'atelier ou usages analogues.</t>
  </si>
  <si>
    <t>Mèches tissées, tressées ou tricotées, en matières textiles, pour lampes, réchauds, briquets, bougies ou similaires; manchons à incandescence et étoffes tubulaires tricotées servant à leur fabrication, même imprégnés.</t>
  </si>
  <si>
    <t>Tuyaux pour pompes et tuyaux similaires, en matières textiles, même avec armatures ou accessoires en autres matières.</t>
  </si>
  <si>
    <t>Courroies transporteuses ou de transmission en matières textiles, même imprégnées, enduites, recouvertes de matière plastique ou stratifiées avec de la matière plastique ou renforcées de métal ou d'autres matières.</t>
  </si>
  <si>
    <t>Produits et articles textiles pour usages techniques, visés à la Note 8 du présent chapitre.</t>
  </si>
  <si>
    <t>Tissus, feutres et tissus doubles de feutre, combinés avec une ou plusieurs couches de caoutchouc, de cuir ou d'autres matières, des types utilisés pour la fabrication de garnitures de cardes, et produits analogues pour d'autres usages techniques, y compris les rubans de velours, imprégnés de caoutchouc, pour le recouvrement des ensouples</t>
  </si>
  <si>
    <t>59113</t>
  </si>
  <si>
    <t>Tissus et feutres sans fin ou munis de moyens de jonction, des types utilisés sur les machines à papier ou sur des machines similaires (à pâte, à amiante-ciment, par exemple) :</t>
  </si>
  <si>
    <t>Toiles filtrantes, tissus épais et étreindelles des types utilisés sur des presses d’huilerie ou pour des usages techniques analogues, y compris ceux en cheveux</t>
  </si>
  <si>
    <t>Velours, peluches (y compris les étoffes dites "à longs poils") et étoffes bouclées, en bonneterie.</t>
  </si>
  <si>
    <t>60012</t>
  </si>
  <si>
    <t>60019</t>
  </si>
  <si>
    <t>Etoffes de bonneterie d'une largeur n'excédant pas 30cm, contenant en poids 5% ou plus de fils d'élastomères ou de fils de caoutchouc, autres que celles du no 60.01.</t>
  </si>
  <si>
    <t>Etoffes de bonneterie d'une largeur n'excédant pas 30cm, autres que celles des nos 60.01 et 60.02.</t>
  </si>
  <si>
    <t>Etoffes de bonneterie d'une largeur excédant 30cm, contenant en poids 5% ou plus de fils d'élastomères ou de fils de caoutchouc, autres que celles du no 60.01.</t>
  </si>
  <si>
    <t>Etoffes de bonneterie-chaîne (y compris celles obtenues sur métiers à galonner), autres que celles des nos 60.01 à 60.04.</t>
  </si>
  <si>
    <t>60052</t>
  </si>
  <si>
    <t>60053</t>
  </si>
  <si>
    <t>60054</t>
  </si>
  <si>
    <t>Autres étoffes de bonneterie.</t>
  </si>
  <si>
    <t>60062</t>
  </si>
  <si>
    <t>60063</t>
  </si>
  <si>
    <t>60064</t>
  </si>
  <si>
    <t>Manteaux, cabans, capes, anoraks, blousons et articles similaires, en bonneterie, pour hommes ou garçonnets, à l'exclusion des articles du no 61.03.</t>
  </si>
  <si>
    <t>Manteaux, cabans, capes, anoraks, blousons et articles similaires, en bonneterie, pour femmes ou fillettes, à l'exclusion des articles du no 61.04.</t>
  </si>
  <si>
    <t>Costumes ou complets, ensembles, vestons, pantalons, salopettes à bretelles, culottes et shorts (autres que pour le bain), en bonneterie, pour hommes ou garçonnets.</t>
  </si>
  <si>
    <t>61032</t>
  </si>
  <si>
    <t>61033</t>
  </si>
  <si>
    <t>61034</t>
  </si>
  <si>
    <t>Costumes tailleurs, ensembles, vestes, robes, jupes, jupes-culottes, pantalons, salopettes à bretelles, culottes et shorts (autres que pour le bain), en bonneterie, pour femmes ou fillettes.</t>
  </si>
  <si>
    <t>61041</t>
  </si>
  <si>
    <t>Costumes tailleurs :</t>
  </si>
  <si>
    <t>61042</t>
  </si>
  <si>
    <t>61043</t>
  </si>
  <si>
    <t>61044</t>
  </si>
  <si>
    <t>61045</t>
  </si>
  <si>
    <t>61046</t>
  </si>
  <si>
    <t>Chemises et chemisettes, en bonneterie, pour hommes ou garçonnets.</t>
  </si>
  <si>
    <t>Chemisiers, blouses, blouses-chemisiers et chemisettes, en bonneterie, pour femmes ou fillettes.</t>
  </si>
  <si>
    <t>Slips, caleçons, chemises de nuit, pyjamas, peignoirs de bain, robes de chambre et articles similaires, en bonneterie, pour hommes ou garçonnets.</t>
  </si>
  <si>
    <t>61071</t>
  </si>
  <si>
    <t>Slips et caleçons :</t>
  </si>
  <si>
    <t>61072</t>
  </si>
  <si>
    <t>61079</t>
  </si>
  <si>
    <t>Combinaisons ou fonds de robes, jupons, slips, chemises de nuit, pyjamas, deshabillés, peignoirs de bain, robes de chambre et articles similaires, en bonneterie, pour femmes ou fillettes.</t>
  </si>
  <si>
    <t>61081</t>
  </si>
  <si>
    <t>Combinaisons ou fonds de robes et jupons :</t>
  </si>
  <si>
    <t>61082</t>
  </si>
  <si>
    <t>61083</t>
  </si>
  <si>
    <t>61089</t>
  </si>
  <si>
    <t>T-shirts et maillots de corps, en bonneterie.</t>
  </si>
  <si>
    <t>Chandails, pull-overs, cardigans, gilets et articles similaires, y compris les sous-pulls, en bonneterie.</t>
  </si>
  <si>
    <t>61101</t>
  </si>
  <si>
    <t>Vêtements et accessoires du vêtement, en bonneterie, pour bébés.</t>
  </si>
  <si>
    <t>Survêtements de sport (trainings), combinaisons et ensembles de ski, maillots, culottes et slips de bain, en bonneterie.</t>
  </si>
  <si>
    <t>61121</t>
  </si>
  <si>
    <t>Survêtements de sport (trainings) :</t>
  </si>
  <si>
    <t>Combinaisons et ensembles de ski</t>
  </si>
  <si>
    <t>61123</t>
  </si>
  <si>
    <t>Maillots, culottes et slips de bain, pour hommes  ou garçonnets :</t>
  </si>
  <si>
    <t>61124</t>
  </si>
  <si>
    <t>Maillots, culottes et slips de bain, pour femmes ou fillettes :</t>
  </si>
  <si>
    <t>Autres vêtements, en bonneterie.</t>
  </si>
  <si>
    <t>Collants (bas-culottes), bas, mi-bas, chaussettes et autres articles chaussants, y compris les collants (bas-culottes), bas et mi-bas à compression dégressive (les bas à varices, par exemple), en bonneterie.</t>
  </si>
  <si>
    <t>Collants (bas-culottes), bas et mi-bas à compression dégressive (les bas à varices, par exemple)</t>
  </si>
  <si>
    <t>61152</t>
  </si>
  <si>
    <t>61159</t>
  </si>
  <si>
    <t>Gants, mitaines et moufles, en bonneterie.</t>
  </si>
  <si>
    <t>61169</t>
  </si>
  <si>
    <t>Autres accessoires confectionnés du vêtement, en bonneterie; parties de vêtements ou d'accessoires du vêtement, en bonneterie.</t>
  </si>
  <si>
    <t>Châles, écharpes, foulards, cache-nez, cache-col, mantilles, voiles, voilettes et articles similaires</t>
  </si>
  <si>
    <t>Manteaux, cabans, capes, anoraks, blousons et articles similaires, pour hommes ou garçonnets, à l'exclusion des articles du no 62.03.</t>
  </si>
  <si>
    <t>62012000</t>
  </si>
  <si>
    <t>62013000</t>
  </si>
  <si>
    <t>62014000</t>
  </si>
  <si>
    <t>62019000</t>
  </si>
  <si>
    <t>Manteaux, cabans, capes, anoraks, blousons et articles similaires, pour femmes ou fillettes, à l'exclusion des articles du no 62.04.</t>
  </si>
  <si>
    <t>62022000</t>
  </si>
  <si>
    <t>62023000</t>
  </si>
  <si>
    <t>62024000</t>
  </si>
  <si>
    <t>62029000</t>
  </si>
  <si>
    <t>Costumes ou complets, ensembles, vestons, pantalons, salopettes à bretelles, culottes et shorts (autres que pour le bain), pour hommes ou garçonnets.</t>
  </si>
  <si>
    <t>62031</t>
  </si>
  <si>
    <t>62032</t>
  </si>
  <si>
    <t>62033</t>
  </si>
  <si>
    <t>62034</t>
  </si>
  <si>
    <t>Costumes tailleurs, ensembles, vestes, robes, jupes, jupes-culottes, pantalons, salopettes à bretelles, culottes et shorts (autres que pour le bain), pour femmes ou fillettes.</t>
  </si>
  <si>
    <t>62041</t>
  </si>
  <si>
    <t>62042</t>
  </si>
  <si>
    <t>62043</t>
  </si>
  <si>
    <t>62044</t>
  </si>
  <si>
    <t>62045</t>
  </si>
  <si>
    <t>62046</t>
  </si>
  <si>
    <t>Chemises et chemisettes, pour hommes ou garçonnets.</t>
  </si>
  <si>
    <t>Chemisiers, blouses, blouses-chemisiers et chemisettes, pour femmes ou fillettes.</t>
  </si>
  <si>
    <t>Gilets de corps, slips, caleçons, chemises de nuit, pyjamas, peignoirs de bain, robes de chambre et articles similaires, pour hommes ou garçonnets.</t>
  </si>
  <si>
    <t>62071</t>
  </si>
  <si>
    <t>62072</t>
  </si>
  <si>
    <t>62079</t>
  </si>
  <si>
    <t>Gilets de corps et chemises de jour, combinaisons ou fonds de robes, jupons, slips, chemises de nuit, pyjamas, déshabillés, peignoirs de bain, robes de chambre et articles similaires, pour femmes ou fillettes.</t>
  </si>
  <si>
    <t>62081</t>
  </si>
  <si>
    <t>62082</t>
  </si>
  <si>
    <t>62089</t>
  </si>
  <si>
    <t>Vêtements et accessoires du vêtement pour bébés.</t>
  </si>
  <si>
    <t>Vêtements confectionnés en produits des nos 56.02, 56.03, 59.03, 59.06 ou 59.07.</t>
  </si>
  <si>
    <t>Autres vêtements, des types visés dans le n° 62.02</t>
  </si>
  <si>
    <t>Survêtements de sport (trainings), combinaisons et ensembles de ski, maillots, culottes et slips de bain; autres vêtements.</t>
  </si>
  <si>
    <t>62111</t>
  </si>
  <si>
    <t>62113</t>
  </si>
  <si>
    <t>62114</t>
  </si>
  <si>
    <t>Soutiens-gorge, gaines, corsets, bretelles, jarretelles, jarretières et articles similaires et leurs parties, même en bonneterie.</t>
  </si>
  <si>
    <t>Mouchoirs et pochettes.</t>
  </si>
  <si>
    <t>Châles, écharpes, foulards, cache-nez, cache-col, mantilles, voiles et voilettes, et articles similaires.</t>
  </si>
  <si>
    <t>Cravates, noeuds papillons et foulards cravates.</t>
  </si>
  <si>
    <t>Autres accessoires confectionnés du vêtement; parties de vêtements ou d'accessoires du vêtement, autres que celles du no 62.12.</t>
  </si>
  <si>
    <t>Bas, chaussettes et socquettes</t>
  </si>
  <si>
    <t>6300001</t>
  </si>
  <si>
    <t>Couvertures.</t>
  </si>
  <si>
    <t>Couvertures (autres que les couvertures chauffantes électriques) de laine ou de poils fins</t>
  </si>
  <si>
    <t>Couvertures (autres que les couvertures chauffantes électriques) de coton:</t>
  </si>
  <si>
    <t>Linge de lit, de table, de toilette ou de cuisine.</t>
  </si>
  <si>
    <t>63022</t>
  </si>
  <si>
    <t>63023</t>
  </si>
  <si>
    <t>Autre linge de lit :</t>
  </si>
  <si>
    <t>63025</t>
  </si>
  <si>
    <t>Autre linge de table :</t>
  </si>
  <si>
    <t>63029</t>
  </si>
  <si>
    <t>Vitrages, rideaux et stores d'intérieur; cantonnières et tours de lit.</t>
  </si>
  <si>
    <t>63031</t>
  </si>
  <si>
    <t>63039</t>
  </si>
  <si>
    <t>Autres articles d'ameublement, à l'exclusion de ceux du no 94.04.</t>
  </si>
  <si>
    <t>63041</t>
  </si>
  <si>
    <t>Moustiquaires pour lits mentionnées dans la Note 1 de sous-positions du présent Chapitre</t>
  </si>
  <si>
    <t>63049</t>
  </si>
  <si>
    <t>Sacs et sachets d'emballage.</t>
  </si>
  <si>
    <t>63053</t>
  </si>
  <si>
    <t>Bâches et stores d’extérieur; tentes (y compris les tonnelles temporaires et articles similaires); voiles pour embarcations, planches à voile ou chars à voile; articles de campement.</t>
  </si>
  <si>
    <t>63061</t>
  </si>
  <si>
    <t>Bâches et stores d'extérieur :</t>
  </si>
  <si>
    <t>63062</t>
  </si>
  <si>
    <t>Autres articles confectionnés, y compris les patrons de vêtements.</t>
  </si>
  <si>
    <t>Serpillières ou wassingues, lavettes, chamoisettes et articles d'entretien similaires</t>
  </si>
  <si>
    <t>6307991</t>
  </si>
  <si>
    <t>Assortiments composés de pièces de tissus et de fils, même avec accessoires, pour la confection de tapis, de tapisseries, de nappes de table ou de serviettes brodées, ou d'articles textiles similaires, en emballages pour la vente au détail .</t>
  </si>
  <si>
    <t>6308001</t>
  </si>
  <si>
    <t>Articles de friperie.</t>
  </si>
  <si>
    <t>Chiffons, ficelles, cordes et cordages, en matières textiles, sous forme de déchets ou d'articles hors d'usage.</t>
  </si>
  <si>
    <t>Chaussures étanches à semelles extérieures et dessus en caoutchouc ou en matière plastique, dont le dessus n'a été ni réuni à la semelle extérieure par couture ou par des rivets, des clous, des vis, des tétons ou des dispositifs similaires, ni formé de différentes parties assemblées par ces mêmes procédés.</t>
  </si>
  <si>
    <t>Chaussures comportant,  à l'avant, une coquille  de protection en métal</t>
  </si>
  <si>
    <t>64019</t>
  </si>
  <si>
    <t>Autres chaussures à semelles extérieures et dessus en caoutchouc ou en matière plastique.</t>
  </si>
  <si>
    <t>64021</t>
  </si>
  <si>
    <t>Chaussures de sport :</t>
  </si>
  <si>
    <t>Chaussures de ski et chaussures  pour le surf des neiges</t>
  </si>
  <si>
    <t>64029</t>
  </si>
  <si>
    <t>Chaussures à semelles extérieures en caoutchouc, matière plastique, cuir naturel ou reconstitué et dessus en cuir naturel.</t>
  </si>
  <si>
    <t>64031</t>
  </si>
  <si>
    <t>Chaussures à semelles extérieures en cuir naturel et dessus constitués par des lanières en cuir naturel passant sur le cou-de-pied et entourant le gros orteil</t>
  </si>
  <si>
    <t>64035</t>
  </si>
  <si>
    <t>Autres chaussures à semelles extérieures en cuir naturel :</t>
  </si>
  <si>
    <t>64039</t>
  </si>
  <si>
    <t>Chaussures à semelles extérieures en caoutchouc, matière plastique, cuir naturel ou reconstitué et dessus en matières textiles.</t>
  </si>
  <si>
    <t>64041</t>
  </si>
  <si>
    <t>Chaussures de sport; chaussures dites de tennis, de basket-ball, de gymnastique, d'entraînement et chaussures similaires</t>
  </si>
  <si>
    <t>Chaussures à semelles extérieures en cuir naturel ou reconstitué</t>
  </si>
  <si>
    <t>Autres chaussures.</t>
  </si>
  <si>
    <t>Parties de chaussures (y compris les dessus même fixés à des semelles autres que les semelles extérieures); semelles intérieures amovibles, talonettes et articles similaires amovibles; guêtres, jambières et articles similaires, et leurs parties.</t>
  </si>
  <si>
    <t>Semelles extérieures et talons, en caoutchouc ou en matière plastique</t>
  </si>
  <si>
    <t>64626300</t>
  </si>
  <si>
    <t>Servopresses</t>
  </si>
  <si>
    <t>Cloches non dressées (mises en forme) ni tournurées (mises en tournure), plateaux (disques), manchons (cylindres) même fendus dans le sens de la hauteur, en feutre, pour chapeaux.</t>
  </si>
  <si>
    <t>Cloches ou formes pour chapeaux, tressées ou fabriquées par l'assemblage de bandes en toutes matières, non dressées (mises en forme) ni tournurées (mises en tournure) ni garnies.</t>
  </si>
  <si>
    <t>Chapeaux et autres coiffures, tressés ou fabriqués par l'assemblage de bandes en toutes matières, même garnis.</t>
  </si>
  <si>
    <t>Chapeaux et autres coiffures en bonneterie ou confectionnés à l'aide de dentelles, de feutre ou d'autres produits textiles, en pièces (mais non en bandes), même garnis; résilles et filets à cheveux en toutes matières, même garnis.</t>
  </si>
  <si>
    <t>Autres chapeaux et coiffures, même garnis.</t>
  </si>
  <si>
    <t>Coiffures de sécurité :</t>
  </si>
  <si>
    <t>65069</t>
  </si>
  <si>
    <t>Bandes pour garniture intérieure, coiffes, couvre-coiffures, carcasses, visières et jugulaires pour la chapellerie.</t>
  </si>
  <si>
    <t>Parapluies, ombrelles et parasols (y compris les parapluies-cannes, les parasols de jardin et articles similaires).</t>
  </si>
  <si>
    <t>Parasols de jardin et articles similaires</t>
  </si>
  <si>
    <t>66019</t>
  </si>
  <si>
    <t>Cannes, cannes-sièges, fouets, cravaches et articles similaires.</t>
  </si>
  <si>
    <t>Parties, garnitures et accessoires pour articles des nos 66.01 ou 66.02.</t>
  </si>
  <si>
    <t>Montures assemblées, même avec mâts ou manches, pour parapluies, ombrelles ou parasols</t>
  </si>
  <si>
    <t>Peaux et autres parties d'oiseaux revêtues de leurs plumes ou de leur duvet, plumes, parties de plumes, duvet et articles en ces matières, autres que les produits du no 05.05 et les tuyaux et tiges de plumes, travaillés.</t>
  </si>
  <si>
    <t>Fleurs, feuillages et fruits artificiels et leurs parties; articles confectionnés en fleurs, feuillages ou fruits artificiels.</t>
  </si>
  <si>
    <t>Couronnes, colliers du type polynésien et leurs parties</t>
  </si>
  <si>
    <t>Cheveux remis, amincis, blanchis ou autrement préparés; laine, poils et autres matières textiles, préparés pour la fabrication de perruques ou d'articles similaires.</t>
  </si>
  <si>
    <t>Perruques, barbes, sourcils, cils, mèches et articles analogues en cheveux, poils ou matières textiles; ouvrages en cheveux non dénommés ni compris ailleurs.</t>
  </si>
  <si>
    <t>67041</t>
  </si>
  <si>
    <t>Perruques complètes</t>
  </si>
  <si>
    <t>Pavés, bordures de trottoirs et dalles de pavage, en pierres naturelles (autres que l'ardoise).</t>
  </si>
  <si>
    <t>Pierres de taille ou de construction (autres que l'ardoise) travaillées et ouvrages en ces pierres, à l'exclusion de ceux du no 68.01; cubes, dés et articles similaires pour mosaïques, en pierres naturelles (y compris l'ardoise), même sur support; granulés, éclats et poudres de pierres naturelles (y compris l'ardoise), colorés artificiellement.</t>
  </si>
  <si>
    <t>Carreaux, cubes, dés et articles similaires, même de forme autre que carrée ou rectangulaire, dont la plus grande surface peut être inscrite dans un carré dont le côté est inférieur à 7 cm; granulés, éclats et poudres, colorés artificiellement</t>
  </si>
  <si>
    <t>68022</t>
  </si>
  <si>
    <t>Autres pierres de taille ou de construction et ouvrages en ces pierres, simplement taillés ou sciés et à surface plane ou unie :</t>
  </si>
  <si>
    <t>68029</t>
  </si>
  <si>
    <t>Meules et articles similaires, sans bâtis, à moudre, à défibrer, à broyer, à aiguiser, à polir, à rectifier, à trancher ou à tronçonner, pierres à aiguiser ou à polir à la main, et leurs parties, en pierres naturelles, en abrasifs naturels ou artificiels agglomérés ou en céramique, même avec parties en autres matières.</t>
  </si>
  <si>
    <t>68042</t>
  </si>
  <si>
    <t>Autres meules et articles similaires :</t>
  </si>
  <si>
    <t>Abrasifs naturels ou artificiels en poudre ou en grains, appliqués sur produits textiles, papier, carton ou autres matières, même découpés, cousus ou autrement assemblés.</t>
  </si>
  <si>
    <t>Laines de laitier, de scories, de roche et laines minérales similaires; vermiculite expansée, argiles expansées, mousse de scories et produits minéraux similaires expansés; mélanges et ouvrages en matières minérales à usages d'isolants thermiques ou sonores ou pour l'absorption du son, à l'exclusion de ceux des nos 68.11, 68.12 ou du chapitre 69.</t>
  </si>
  <si>
    <t>Laines de laitier, de scories, de roche et laines minérales similaires, même mélangées entre elles, en masses, feuilles ou rouleaux</t>
  </si>
  <si>
    <t>Vermiculite expansée, argiles expansées, mousse de scories et produits minéraux similaires expansés, même mélangés entre eux</t>
  </si>
  <si>
    <t>Ouvrages en asphalte ou en produits similaires (poix de pétrole, brais, par exemple).</t>
  </si>
  <si>
    <t>Panneaux, planches, carreaux, blocs et articles similaires, en fibres végétales, en paille ou en copeaux, plaquettes, particules, sciures ou autres déchets de bois, agglomérés avec du ciment, du plâtre ou d'autres liants minéraux.</t>
  </si>
  <si>
    <t>Ouvrages en plâtre ou en compositions à base de plâtre.</t>
  </si>
  <si>
    <t>68091</t>
  </si>
  <si>
    <t>Planches, plaques, panneaux, carreaux et articles similaires, non ornementés :</t>
  </si>
  <si>
    <t>Ouvrages en ciment, en béton ou en pierre artificielle, même armés.</t>
  </si>
  <si>
    <t>68101</t>
  </si>
  <si>
    <t>Tuiles, carreaux, dalles, briques et articles similaires :</t>
  </si>
  <si>
    <t>68109</t>
  </si>
  <si>
    <t>Ouvrages en amiante-ciment, cellulose-ciment ou similaires.</t>
  </si>
  <si>
    <t>68118</t>
  </si>
  <si>
    <t>Amiante (asbeste) travaillé, en fibres; mélanges à base d'amiante ou à base d'amiante et de carbonate de magnésium; ouvrages en ces mélanges ou en amiante (fils, tissus, vêtements, coiffures, chaussures, joints, par exemple), même armés, autres que ceux des nos 68.11 ou 68.13.</t>
  </si>
  <si>
    <t>68129</t>
  </si>
  <si>
    <t>Garnitures de friction (plaques, rouleaux, bandes, segments, disques, rondelles, plaquettes, par exemple), non montées, pour freins, pour embrayages ou pour tous organes de frottement, à base d'amiante (asbeste), d'autres substances minérales ou de cellulose, même combinés avec des textiles ou d'autres matières.</t>
  </si>
  <si>
    <t>68138</t>
  </si>
  <si>
    <t>Ne contenant pas d'amiante :</t>
  </si>
  <si>
    <t>Mica travaillé et ouvrages en mica, y compris le mica aggloméré ou reconstitué, même sur support en papier, en carton ou en autres matières.</t>
  </si>
  <si>
    <t>Ouvrages en pierre ou en autres matières minérales (y compris les fibres de carbone, les ouvrages en ces matières et en tourbe), non dénommés ni compris ailleurs.</t>
  </si>
  <si>
    <t>68151</t>
  </si>
  <si>
    <t>Fibres de carbone; ouvrages en fibres de carbone pour usages autres qu'électriques; autres ouvrages en graphite ou autre carbone pour usages autres qu'électriques :</t>
  </si>
  <si>
    <t>68151100</t>
  </si>
  <si>
    <t>68151200</t>
  </si>
  <si>
    <t>Textiles en fibres de carbone</t>
  </si>
  <si>
    <t>68151300</t>
  </si>
  <si>
    <t>Autres ouvrages en fibres de carbone</t>
  </si>
  <si>
    <t>68151900</t>
  </si>
  <si>
    <t>68159</t>
  </si>
  <si>
    <t>6900001</t>
  </si>
  <si>
    <t>Briques, dalles, carreaux et autres pièces céramiques en farines siliceuses fossiles (kieselguhr, tripolite, diatomite, par exemple) ou en terres siliceuses analogues.</t>
  </si>
  <si>
    <t>Briques, dalles, carreaux et pièces céramiques analogues de construction, réfractaires, autres que ceux en farines siliceuses fossiles ou en terres siliceuses analogues.</t>
  </si>
  <si>
    <t>Autres articles céramiques réfractaires (cornues, creusets, moufles, busettes, tampons, supports, coupelles, tubes, tuyaux, gaines, baguettes, plaques pour tiroir, par exemple), autres que ceux en farines siliceuses fossiles ou en terres siliceuses analogues.</t>
  </si>
  <si>
    <t>6903991</t>
  </si>
  <si>
    <t>Briques de construction, hourdis, cache-poutrelles et articles similaires, en céramique.</t>
  </si>
  <si>
    <t>Tuiles, éléments de cheminée, conduits de fumée, ornements architectoniques, en céramique, et autres poteries de bâtiment.</t>
  </si>
  <si>
    <t>Tuyaux, gouttières et accessoires de tuyauterie, en céramique.</t>
  </si>
  <si>
    <t>Carreaux et dalles de pavement ou de revêtement, en céramique; cubes, dés et articles similaires pour mosaïques, en céramique, même sur un support; pièces de finition, en céramique.</t>
  </si>
  <si>
    <t>69072</t>
  </si>
  <si>
    <t>Appareils et articles pour usages chimiques ou autres usages techniques, en céramique; auges, bacs et récipients similaires pour l'économie rurale, en céramique; cruchons et récipients similaires de transport ou d'emballage, en céramique.</t>
  </si>
  <si>
    <t>69091</t>
  </si>
  <si>
    <t>Appareils et articles pour usages chimiques ou autres usages techniques :</t>
  </si>
  <si>
    <t>Articles ayant une dureté équivalente à 9 ou davantage sur l'échelle de Mohs</t>
  </si>
  <si>
    <t>Eviers, lavabos, colonnes de lavabos, baignoires, bidets, cuvettes d'aisance, réservoirs de chasse, urinoirs et appareils fixes similaires pour usages sanitaires, en céramique.</t>
  </si>
  <si>
    <t>Vaisselle, autres articles de ménage ou d'économie domestique et articles d'hygiène ou de toilette, en porcelaine.</t>
  </si>
  <si>
    <t>Vaisselle, autres articles de ménage ou d'économie domestique et articles d'hygiène ou de toilette, en céramique, autres qu'en porcelaine.</t>
  </si>
  <si>
    <t>Statuettes et autres objets d'ornementation en céramique.</t>
  </si>
  <si>
    <t>Autres ouvrages en céramique.</t>
  </si>
  <si>
    <t>Calcin et autres déchets et débris de verre, à l’exclusion du verre de tubes cathodiques et autres verres activés du n° 8549; verre en masse.</t>
  </si>
  <si>
    <t>Verre en billes (autres que les microsphères du no 70.18), barres, baguettes ou tubes, non travaillé.</t>
  </si>
  <si>
    <t>70023</t>
  </si>
  <si>
    <t>Tubes :</t>
  </si>
  <si>
    <t>Verre dit "coulé", en plaques, feuilles ou profilés, même à couche absorbante, réfléchissante ou non réfléchissante, mais non autrement travaillé.</t>
  </si>
  <si>
    <t>70031</t>
  </si>
  <si>
    <t>Verre étiré ou soufflé, en feuilles, même à couche absorbante, réfléchissante ou non réfléchissante, mais non autrement travaillé.</t>
  </si>
  <si>
    <t>Glace (verre flotté et verre douci ou poli sur une ou deux faces) en plaques ou en feuilles, même à couche absorbante, réfléchissante ou non réfléchissante, mais non autrement travaillée.</t>
  </si>
  <si>
    <t>70052</t>
  </si>
  <si>
    <t>Autre glace non armée :</t>
  </si>
  <si>
    <t>Verre de sécurité, consistant en verres trempés ou formés de feuilles contre-collées.</t>
  </si>
  <si>
    <t>70071</t>
  </si>
  <si>
    <t>70072</t>
  </si>
  <si>
    <t>Vitrages isolants à parois multiples.</t>
  </si>
  <si>
    <t>Miroirs en verre, même encadrés, y compris les miroirs rétroviseurs.</t>
  </si>
  <si>
    <t>Miroirs rétroviseurs pour véhicules</t>
  </si>
  <si>
    <t>70099</t>
  </si>
  <si>
    <t>Bonbonnes, bouteilles, flacons, bocaux, pots, emballages tubulaires, ampoules et autres récipients de transport ou d'emballage, en verre;  bocaux à conserves en verre; bouchons, couvercles et autres dispositifs de fermeture, en verre.</t>
  </si>
  <si>
    <t>Bouchons, couvercles et autres dispositifs de fermeture</t>
  </si>
  <si>
    <t>Ampoules et enveloppes tubulaires, ouvertes, et leurs parties, en verre, sans garnitures, pour lampes et sources lumineuses électriques, tubes cathodiques ou similaires.</t>
  </si>
  <si>
    <t>Objets en verre pour le service de la table, pour la cuisine, la toilette, le bureau, l'ornementation des appartements ou usages similaires (autres que ceux des nos 70.10 ou 70.18).</t>
  </si>
  <si>
    <t>70132</t>
  </si>
  <si>
    <t>Verres à boire à pied, autres qu'en vitrocérame:</t>
  </si>
  <si>
    <t>70133</t>
  </si>
  <si>
    <t>Autres verres à boire, autres qu'en vitrocérame :</t>
  </si>
  <si>
    <t>70134</t>
  </si>
  <si>
    <t>Objets pour le service de la table (autres que   les verres à boire) ou pour la cuisine, autres qu'en vitrocérame :</t>
  </si>
  <si>
    <t>70139</t>
  </si>
  <si>
    <t>Verrerie de signalisation et éléments d'optique en verre (autres que ceux du no 70.15), non travaillés optiquement.</t>
  </si>
  <si>
    <t>Verres d'horlogerie et verres analogues, verres de lunetterie commune ou médicale, bombés, cintrés, creusés ou similaires, non travaillés optiquement; sphères (boules) creuses et leurs segments, en verre, pour la fabrication de ces verres.</t>
  </si>
  <si>
    <t>Pavés, dalles, briques, carreaux, tuiles et autres articles, en verre pressé ou moulé, même armé, pour le bâtiment ou la construction; cubes, dés et autre verrerie, même sur support, pour mosaïques ou décorations similaires; verres assemblés en vitraux; verre dit "multicellulaire" ou verre "mousse" en blocs, panneaux, plaques, coquilles ou formes similaires.</t>
  </si>
  <si>
    <t>Cubes, dés et autre verrerie, même sur support, pour mosaïque ou décorations similaires</t>
  </si>
  <si>
    <t>Verrerie de laboratoire, d'hygiène ou de pharmacie, même graduée ou jaugée.</t>
  </si>
  <si>
    <t>Perles de verre, imitations de perles fines ou de culture, imitations de pierres gemmes et articles similaires de verroterie, et leurs ouvrages autres que la bijouterie de fantaisie; yeux en verre autres que de prothèse; statuettes et autres objets d'ornementation, en verre travaillé au chalumeau (verre filé), autres que la bijouterie de fantaisie; microsphères de verre d'un diamètre n'excédant pas 1mm.</t>
  </si>
  <si>
    <t>Perles de verre, imitations de perles fines ou de culture, imitations de pierres gemmes et articles similaires de verroterie</t>
  </si>
  <si>
    <t>Microsphères de verre d'un diamètre n'excédant pas 1mm</t>
  </si>
  <si>
    <t>Fibres de verre (y compris la laine de verre) et ouvrages en ces matières (fils, stratifils (rovings), tissus, par exemple).</t>
  </si>
  <si>
    <t>70191</t>
  </si>
  <si>
    <t>Mèches, stratifils (rovings), fils coupés ou non et mats en ces matières :</t>
  </si>
  <si>
    <t>70191300</t>
  </si>
  <si>
    <t>Autres fils, mèches</t>
  </si>
  <si>
    <t>70191400</t>
  </si>
  <si>
    <t>Mats liés mécaniquement</t>
  </si>
  <si>
    <t>70191500</t>
  </si>
  <si>
    <t>Mats liés chimiquement</t>
  </si>
  <si>
    <t>70196</t>
  </si>
  <si>
    <t>Étoffes liées mécaniquement :</t>
  </si>
  <si>
    <t>70196100</t>
  </si>
  <si>
    <t>Tissus de stratifils (rovings) à maille fermée</t>
  </si>
  <si>
    <t>70196200</t>
  </si>
  <si>
    <t>Autres étoffes de stratifils (rovings) à maille fermée</t>
  </si>
  <si>
    <t>70196300</t>
  </si>
  <si>
    <t>Tissus de fils à maille fermée, à armure toile non enduits ni stratifiés</t>
  </si>
  <si>
    <t>70196400</t>
  </si>
  <si>
    <t>Tissus de fils à maille fermée, à armure toile, enduits ou stratifiés</t>
  </si>
  <si>
    <t>70196500</t>
  </si>
  <si>
    <t>Tissus à maille ouverte d’une largeur n’excédant pas 30 cm</t>
  </si>
  <si>
    <t>70196600</t>
  </si>
  <si>
    <t>Tissus à maille ouverte d’une largeur excédant 30 cm</t>
  </si>
  <si>
    <t>70196900</t>
  </si>
  <si>
    <t>70197</t>
  </si>
  <si>
    <t xml:space="preserve">Etoffes liées chimiquement : </t>
  </si>
  <si>
    <t>70197100</t>
  </si>
  <si>
    <t>70197200</t>
  </si>
  <si>
    <t>70197300</t>
  </si>
  <si>
    <t>70198000</t>
  </si>
  <si>
    <t>Laine de verre et ouvrages en ces matières</t>
  </si>
  <si>
    <t>Autres ouvrages en verre.</t>
  </si>
  <si>
    <t>7100001</t>
  </si>
  <si>
    <t>Perles fines ou de culture, même travaillées ou assorties mais non enfilées, ni montées, ni serties; perles fines ou de culture, enfilées temporairement pour la facilité du transport.</t>
  </si>
  <si>
    <t>71012</t>
  </si>
  <si>
    <t>Perles de culture :</t>
  </si>
  <si>
    <t>Diamants, même travaillés, mais non montés ni sertis.</t>
  </si>
  <si>
    <t>71022</t>
  </si>
  <si>
    <t>71023</t>
  </si>
  <si>
    <t>Pierres gemmes (précieuses ou fines) autres que les diamants, même travaillées ou assorties mais non enfilées, ni montées, ni serties; pierres gemmes (précieuses ou fines) autres que les diamants, non assorties, enfilées temporairement pour la facilité du transport.</t>
  </si>
  <si>
    <t>71039</t>
  </si>
  <si>
    <t>Pierres synthétiques ou reconstituées, même travaillées ou assorties mais non enfilées ni montées ni serties; pierres synthétiques ou reconstituées non assorties, enfilées temporairement pour la facilité du transport.</t>
  </si>
  <si>
    <t>71042</t>
  </si>
  <si>
    <t>71042100</t>
  </si>
  <si>
    <t>71042900</t>
  </si>
  <si>
    <t>71049</t>
  </si>
  <si>
    <t>71049100</t>
  </si>
  <si>
    <t>71049900</t>
  </si>
  <si>
    <t>Egrisés et poudres de pierres gemmes ou de pierres synthétiques.</t>
  </si>
  <si>
    <t>7105991</t>
  </si>
  <si>
    <t>Argent (y compris l'argent doré ou vermeil et l'argent platiné), sous formes brutes ou mi-ouvrées, ou en poudre.</t>
  </si>
  <si>
    <t>71069</t>
  </si>
  <si>
    <t>Plaqué ou doublé d'argent sur métaux communs, sous formes brutes ou mi-ouvrées.</t>
  </si>
  <si>
    <t>Or (y compris l'or platiné), sous formes brutes ou mi-ouvrées, ou en poudre.</t>
  </si>
  <si>
    <t>71081</t>
  </si>
  <si>
    <t>Plaqué ou doublé d'or sur métaux communs ou sur argent, sous formes brutes ou mi-ouvrées.</t>
  </si>
  <si>
    <t>Platine, sous formes brutes ou mi-ouvrées, ou en poudre.</t>
  </si>
  <si>
    <t>71101</t>
  </si>
  <si>
    <t>71102</t>
  </si>
  <si>
    <t>71103</t>
  </si>
  <si>
    <t>71104</t>
  </si>
  <si>
    <t>Iridium, osmium et ruthénium :</t>
  </si>
  <si>
    <t>Plaqué ou doublé de platine sur métaux communs, sur argent ou sur or, sous formes brutes ou mi-ouvrées.</t>
  </si>
  <si>
    <t>Déchets et débris de métaux précieux ou de plaqué ou doublé de métaux précieux; autres déchets et débris contenant des métaux précieux ou des composés de métaux précieux du type de ceux utilisés principalement pour la récupération des métaux précieux autres que les produits du n° 85.49.</t>
  </si>
  <si>
    <t>Cendres contenant des métaux précieux ou des composés de métaux précieux, à l'exclusion des cendres d'orfèvre</t>
  </si>
  <si>
    <t>71129</t>
  </si>
  <si>
    <t>7112991</t>
  </si>
  <si>
    <t>Articles de bijouterie ou de joaillerie et leurs parties, en métaux précieux ou en plaqués ou doublés de métaux précieux.</t>
  </si>
  <si>
    <t>71131</t>
  </si>
  <si>
    <t>Articles d'orfèvrerie et leurs parties, en métaux précieux ou en plaqués ou doublés de métaux précieux.</t>
  </si>
  <si>
    <t>71141</t>
  </si>
  <si>
    <t>Autres ouvrages en métaux précieux ou en plaqués ou doublés de métaux précieux.</t>
  </si>
  <si>
    <t>Ouvrages en perles fines ou de culture, en pierres gemmes ou en pierres synthétiques ou reconstituées.</t>
  </si>
  <si>
    <t>Bijouterie de fantaisie.</t>
  </si>
  <si>
    <t>71171</t>
  </si>
  <si>
    <t>Monnaies.</t>
  </si>
  <si>
    <t>Monnaies n'ayant pas cours légal, autres que les pièces d'or</t>
  </si>
  <si>
    <t>7118901</t>
  </si>
  <si>
    <t>Monnaies d'or :</t>
  </si>
  <si>
    <t>7200001</t>
  </si>
  <si>
    <t>Fontes brutes et fontes spiegel en gueuses, saumons ou autres formes primaires.</t>
  </si>
  <si>
    <t>Fontes brutes non alliées contenant en poids 0,5 % ou moins de phosphore</t>
  </si>
  <si>
    <t>Fontes brutes non alliées contenant en poids plus de 0,5 % de phosphore</t>
  </si>
  <si>
    <t>Fontes brutes alliées; fontes spiegel</t>
  </si>
  <si>
    <t>Ferro-alliages.</t>
  </si>
  <si>
    <t>72021</t>
  </si>
  <si>
    <t>Ferromanganèse :</t>
  </si>
  <si>
    <t>72022</t>
  </si>
  <si>
    <t>Ferrosilicium :</t>
  </si>
  <si>
    <t>Ferro-silico-manganèse</t>
  </si>
  <si>
    <t>72024</t>
  </si>
  <si>
    <t>Ferrochrome :</t>
  </si>
  <si>
    <t>Ferro-silico-chrome</t>
  </si>
  <si>
    <t>Ferrotungstène et ferro-silico-tungstène</t>
  </si>
  <si>
    <t>72029</t>
  </si>
  <si>
    <t>Ferrotitane et ferro-silico-titane</t>
  </si>
  <si>
    <t>Produits ferreux obtenus par réduction directe des minerais de fer et autres produits ferreux spongieux, en morceaux, boulettes ou formes similaires; fer d'une pureté minimale en poids de 99,94 %, en morceaux, boulettes ou formes similaires.</t>
  </si>
  <si>
    <t>Déchets et débris de fonte, de fer ou d'acier (ferrailles); déchets lingotés en fer ou en acier.</t>
  </si>
  <si>
    <t>72042</t>
  </si>
  <si>
    <t>Déchets et débris d'aciers alliés :</t>
  </si>
  <si>
    <t>72044</t>
  </si>
  <si>
    <t>Autres déchets et débris :</t>
  </si>
  <si>
    <t>Tournures, frisons, copeaux, meulures, sciures, limailles et chutes d'estampage ou de découpage, même en paquets</t>
  </si>
  <si>
    <t>Grenailles et poudres de fonte brute, de fonte spiegel, de fer ou d'acier.</t>
  </si>
  <si>
    <t>72052</t>
  </si>
  <si>
    <t>7205991</t>
  </si>
  <si>
    <t>Fer et aciers non alliés en lingots ou autres formes primaires, à l'exclusion du fer du no 72.03.</t>
  </si>
  <si>
    <t>Demi-produits en fer ou en aciers non alliés.</t>
  </si>
  <si>
    <t>72071</t>
  </si>
  <si>
    <t>Produits laminés plats, en fer ou en aciers non alliés, d'une largeur de 600 mm ou plus, laminés à chaud, non plaqués ni revêtus.</t>
  </si>
  <si>
    <t>72082</t>
  </si>
  <si>
    <t>D'une épaisseur de 3 mm ou plus mais inférieure à 4,75 mm</t>
  </si>
  <si>
    <t>72083</t>
  </si>
  <si>
    <t>72085</t>
  </si>
  <si>
    <t>Produits laminés plats, en fer ou en aciers non alliés, d'une largeur de 600 mm ou plus, laminés à froid, non plaqués ni revêtus.</t>
  </si>
  <si>
    <t>72091</t>
  </si>
  <si>
    <t>72092</t>
  </si>
  <si>
    <t>Produits laminés plats, en fer ou en aciers non alliés, d'une largeur de 600 mm ou plus, plaqués ou revêtus.</t>
  </si>
  <si>
    <t>72101</t>
  </si>
  <si>
    <t>72104</t>
  </si>
  <si>
    <t>72106</t>
  </si>
  <si>
    <t>Produits laminés plats, en fer ou en aciers non alliés, d'une largeur inférieure à 600 mm, non plaqués ni revêtus.</t>
  </si>
  <si>
    <t>72111</t>
  </si>
  <si>
    <t>72112</t>
  </si>
  <si>
    <t>Produits laminés plats, en fer ou en aciers non alliés, d'une largeur inférieure à 600 mm, plaqués ou revêtus.</t>
  </si>
  <si>
    <t>Fil machine en fer ou en aciers non alliés.</t>
  </si>
  <si>
    <t>72139</t>
  </si>
  <si>
    <t>Barres de fer ou en aciers non alliés, simplement forgées, laminées ou filées à chaud ainsi que celles ayant subi une torsion après laminage.</t>
  </si>
  <si>
    <t>72149</t>
  </si>
  <si>
    <t>Autres barres en fer ou en aciers non alliés.</t>
  </si>
  <si>
    <t>Profilés en fer ou en aciers non alliés.</t>
  </si>
  <si>
    <t>Profilés en U, en I ou en H, simplement laminés ou filés à chaud, d'une hauteur de moins de 80 mm</t>
  </si>
  <si>
    <t>72162</t>
  </si>
  <si>
    <t>Profilés en L ou en T, simplement laminés ou filés à chaud, d'une hauteur de moins de 80 mm :</t>
  </si>
  <si>
    <t>72163</t>
  </si>
  <si>
    <t>Profilés en U, en I ou en H, simplement laminés ou filés à chaud, d'une hauteur de 80 mm ou plus:</t>
  </si>
  <si>
    <t>Profilés en L ou en T, simplement laminés ou filés à chaud, d'une hauteur de 80 mm ou plus</t>
  </si>
  <si>
    <t>72166</t>
  </si>
  <si>
    <t>Profilés simplement obtenus ou parachevés à  froid :</t>
  </si>
  <si>
    <t>72169</t>
  </si>
  <si>
    <t>Fils en fer ou en aciers non alliés.</t>
  </si>
  <si>
    <t>7217991</t>
  </si>
  <si>
    <t>Aciers inoxydables en lingots ou autres formes primaires; demi-produits en aciers inoxydables.</t>
  </si>
  <si>
    <t>72189</t>
  </si>
  <si>
    <t>Produits laminés plats en aciers inoxydables, d'une largeur de 600 mm ou plus.</t>
  </si>
  <si>
    <t>72191</t>
  </si>
  <si>
    <t>72192</t>
  </si>
  <si>
    <t>72193</t>
  </si>
  <si>
    <t>72201</t>
  </si>
  <si>
    <t>Barres et profilés en aciers inoxydables.</t>
  </si>
  <si>
    <t>72221</t>
  </si>
  <si>
    <t>Barres simplement laminées ou filées à chaud :</t>
  </si>
  <si>
    <t>7223001</t>
  </si>
  <si>
    <t>Autres aciers alliés en lingots ou autres formes primaires; demi-produits en autres aciers alliés.</t>
  </si>
  <si>
    <t>Produits laminés plats en autres aciers alliés, d'une largeur de 600 mm ou plus.</t>
  </si>
  <si>
    <t>72251</t>
  </si>
  <si>
    <t>72259</t>
  </si>
  <si>
    <t>72261</t>
  </si>
  <si>
    <t>72269</t>
  </si>
  <si>
    <t>Fil machine en autres aciers alliés.</t>
  </si>
  <si>
    <t>Barres et profilés en autres aciers alliés; barres creuses pour le forage en aciers alliés ou non alliés.</t>
  </si>
  <si>
    <t>Autres barres, simplement laminées ou filées à chaud</t>
  </si>
  <si>
    <t>Palplanches en fer ou en acier, même percées ou faites d'éléments assemblés; profilés obtenus par soudage, en fer ou en acier.</t>
  </si>
  <si>
    <t>Eléments de voies ferrées, en fonte, fer ou acier: rails, contre-rails et crémaillères, aiguilles, pointes de coeur, tringles d'aiguillage et autres éléments de croisement ou changement de voies, traverses, éclisses, coussinets, coins, selles d'assise, plaques de serrage, plaques et barres d'écartement et autres pièces spécialement conçues pour la pose, le jointement ou la fixation des rails.</t>
  </si>
  <si>
    <t>Aiguilles, pointes de coeur, tringles d'aiguillages et autres éléments de croisement ou de changement de voies</t>
  </si>
  <si>
    <t>Tubes, tuyaux et profilés creux, en fonte.</t>
  </si>
  <si>
    <t>Tubes, tuyaux et profilés creux, sans soudure, en fer ou en acier.</t>
  </si>
  <si>
    <t>73041</t>
  </si>
  <si>
    <t>Tubes et tuyaux des types utilisés pour oléoducs ou gazoducs:</t>
  </si>
  <si>
    <t>73042</t>
  </si>
  <si>
    <t>Tubes et tuyaux de cuvelage ou de production et tiges de forage, des types utilisés pour l'extraction du pétrole ou du gaz :</t>
  </si>
  <si>
    <t>73043</t>
  </si>
  <si>
    <t>73044</t>
  </si>
  <si>
    <t>73045</t>
  </si>
  <si>
    <t>Autres tubes et tuyaux (soudés ou rivés, par exemple), de section circulaire, d'un diamètre extérieur excédant 406,4 mm, en fer ou en acier.</t>
  </si>
  <si>
    <t>73051</t>
  </si>
  <si>
    <t>Tubes et tuyaux des types utilisés pour oléoducs ou gazoducs :</t>
  </si>
  <si>
    <t>Tubes et tuyaux de cuvelage des types utilisés pour l'extraction du pétrole ou du gaz</t>
  </si>
  <si>
    <t>73053</t>
  </si>
  <si>
    <t>Autres tubes, tuyaux et profilés creux (soudés, rivés, agrafés ou à bords simplement rapprochés, par exemple), en fer ou en acier.</t>
  </si>
  <si>
    <t>73061</t>
  </si>
  <si>
    <t>73062</t>
  </si>
  <si>
    <t>Tubes et tuyaux du cuvelage ou de production des types utilisés pour l'extraction du pétrole ou du gaz:</t>
  </si>
  <si>
    <t>73066</t>
  </si>
  <si>
    <t>Accessoires de tuyauterie (raccords, coudes, manchons, par exemple), en fonte, fer ou acier.</t>
  </si>
  <si>
    <t>73071</t>
  </si>
  <si>
    <t>73072</t>
  </si>
  <si>
    <t>Coudes, courbes et manchons, filetés</t>
  </si>
  <si>
    <t>73079</t>
  </si>
  <si>
    <t>Constructions et parties de constructions (ponts et éléments de ponts, portes d'écluses, tours, pylônes, piliers, colonnes, charpentes, toitures, portes et fenêtres et leurs cadres, chambranles et seuils, rideaux de fermeture, balustrades, par exemple), en fonte, fer ou acier, à l'exception des constructions préfabriquées du no 94.06; tôles, barres, profilés, tubes et similaires, en fonte, fer ou acier, préparés en vue de leur utilisation dans la construction.</t>
  </si>
  <si>
    <t>Ponts et éléments de ponts</t>
  </si>
  <si>
    <t>Tours et pylônes</t>
  </si>
  <si>
    <t>Portes, fenêtres et leurs cadres et chambranles et seuils</t>
  </si>
  <si>
    <t>Matériel d'échafaudage, de coffrage ou d'étançonnement ou d'étayage</t>
  </si>
  <si>
    <t>Tôles, feuillards, larges plats, barres, etc... ayant reçu une ouvraison (percage, cintrage) les rendant utilisables en l'état</t>
  </si>
  <si>
    <t>Réservoirs, foudres, cuves et récipients similaires pour toutes matières (à l'exception des gaz comprimés ou liquéfiés), en fonte, fer ou acier, d'une contenance excédant 300 l, sans dispositifs mécaniques ou thermiques, même avec revêtement intérieur ou calorifuge.</t>
  </si>
  <si>
    <t>Réservoirs, fûts, tambours, bidons, boîtes et récipients similaires, pour toutes matières (à l'exception des gaz comprimés ou liquéfiés), en fonte, fer ou acier, d'une contenance n'excédant pas 300 l, sans dispositifs mécaniques ou thermiques, même avec revêtement intérieur ou calorifuge.</t>
  </si>
  <si>
    <t>73102</t>
  </si>
  <si>
    <t>Torons, câbles, tresses, élingues et articles similaires en fer ou en acier, non isolés pour l'électricité.</t>
  </si>
  <si>
    <t>Ronces artificielles en fer ou en acier; torsades, barbelées ou non, en fils ou en feuillard de fer ou d'acier, des types utilisés pour les clôtures.</t>
  </si>
  <si>
    <t>Toiles métalliques (y compris les toiles continues ou sans fin), grillages et treillis, en fils de fer ou d'acier; tôles et bandes déployées, en fer ou en acier.</t>
  </si>
  <si>
    <t>73141</t>
  </si>
  <si>
    <t>Toiles métalliques continues ou sans fin, pour machines, en aciers inoxydables</t>
  </si>
  <si>
    <t>73143</t>
  </si>
  <si>
    <t>73144</t>
  </si>
  <si>
    <t>Autres toiles métalliques, grillages et treillis :</t>
  </si>
  <si>
    <t>Chaînes, chaînettes et leurs parties, en fonte, fer ou acier.</t>
  </si>
  <si>
    <t>73151</t>
  </si>
  <si>
    <t>Chaînes à maillons articulés et leurs parties :</t>
  </si>
  <si>
    <t>73158</t>
  </si>
  <si>
    <t>Autres chaînes et chaînettes :</t>
  </si>
  <si>
    <t>Ancres, grappins et leurs parties, en fonte, fer ou acier.</t>
  </si>
  <si>
    <t>Pointes, clous, punaises, crampons appointés, agrafes ondulées ou biseautées et articles similaires, en fonte, fer ou acier, même avec tête en autre matière, à l'exclusion de ceux avec tête en cuivre.</t>
  </si>
  <si>
    <t>Vis, boulons, écrous, tire-fond, crochets à pas de vis, rivets, goupilles, clavettes, rondelles (y compris les rondelles destinées à faire ressort) et articles similaires, en fonte,  fer ou acier.</t>
  </si>
  <si>
    <t>73181</t>
  </si>
  <si>
    <t>Articles filetés :</t>
  </si>
  <si>
    <t>Crochets et pitons à pas de vis</t>
  </si>
  <si>
    <t>73182</t>
  </si>
  <si>
    <t>Articles non filetés :</t>
  </si>
  <si>
    <t>Aiguilles à coudre, aiguilles à tricoter, passe-lacets, crochets, poinçons à broder et articles similaires, pour usage à la main, en fer ou en acier; épingles de sûreté et autres épingles en fer ou en acier, non dénommées ni comprises ailleurs.</t>
  </si>
  <si>
    <t>Ressorts et lames de ressorts, en fer ou en acier.</t>
  </si>
  <si>
    <t>Ressorts à lames et leurs lames</t>
  </si>
  <si>
    <t>Ressorts en hélice</t>
  </si>
  <si>
    <t>Poêles, chaudières à foyer, cuisinières (y compris ceux pouvant être utilisés accessoirement pour le chauffage central), barbecues, braseros, réchauds à gaz, chauffe-plats et appareils non électriques similaires, à usage domestique, ainsi que leur parties, en fonte, fer ou acier.</t>
  </si>
  <si>
    <t>73211</t>
  </si>
  <si>
    <t>Appareils de cuisson et chauffe-plats :</t>
  </si>
  <si>
    <t>73218</t>
  </si>
  <si>
    <t>Autres appareils :</t>
  </si>
  <si>
    <t>Radiateurs pour le chauffage central, à chauffage non électrique, et leurs parties, en fonte, fer ou acier; générateurs et distributeurs d'air chaud (y compris les distributeurs pouvant également fonctionner comme distributeurs d'air frais ou conditionné), à chauffage non électrique, comportant un ventilateur ou une soufflerie à moteur, et leurs parties, en fonte, fer ou acier.</t>
  </si>
  <si>
    <t>73221</t>
  </si>
  <si>
    <t>Radiateurs et leurs parties :</t>
  </si>
  <si>
    <t>Articles de ménage ou d'économie domestique et leurs parties, en fonte, fer ou acier; paille de fer ou d'acier; éponges, torchons, gants et articles similaires pour le récurage, le polissage ou usages analogues, en fer ou en acier.</t>
  </si>
  <si>
    <t>Paille de fer ou d'acier; éponges, torchons, gants et articles similaires pour le récurage, le polissage ou usages analogues</t>
  </si>
  <si>
    <t>73239</t>
  </si>
  <si>
    <t>Articles d'hygiène ou de toilette, et leurs parties, en fonte, fer ou acier.</t>
  </si>
  <si>
    <t>Eviers et lavabos en aciers inoxydables</t>
  </si>
  <si>
    <t>73242</t>
  </si>
  <si>
    <t>Baignoires :</t>
  </si>
  <si>
    <t>Autres ouvrages moulés en fonte, fer ou acier.</t>
  </si>
  <si>
    <t>73259</t>
  </si>
  <si>
    <t>Boulets et articles similaires pour broyeurs</t>
  </si>
  <si>
    <t>Autres ouvrages en fer ou en acier.</t>
  </si>
  <si>
    <t>73261</t>
  </si>
  <si>
    <t>Autres ouvrages en fonte, fer ou acier, constituant des parties ou pièces détachées des articles (fûts, tambours, bidons, boîtes,...) du 73.10</t>
  </si>
  <si>
    <t>Ouvrages en fils de fer ou d'acier</t>
  </si>
  <si>
    <t>Mattes de cuivre; cuivre de cément (précipité de cuivre).</t>
  </si>
  <si>
    <t>Cuivre non affiné; anodes en cuivre pour affinage électrolytique.</t>
  </si>
  <si>
    <t>Cuivre affiné et alliages de cuivre sous forme brute.</t>
  </si>
  <si>
    <t>74031</t>
  </si>
  <si>
    <t>Cuivre affiné :</t>
  </si>
  <si>
    <t>Cathodes et sections de cathodes</t>
  </si>
  <si>
    <t>Barres à fil (wire-bars)</t>
  </si>
  <si>
    <t>74032</t>
  </si>
  <si>
    <t>Alliages de cuivre :</t>
  </si>
  <si>
    <t>Déchets et débris de cuivre.</t>
  </si>
  <si>
    <t>Alliages mères de cuivre.</t>
  </si>
  <si>
    <t>Poudres et paillettes de cuivre.</t>
  </si>
  <si>
    <t>Poudres à structure non lamellaire</t>
  </si>
  <si>
    <t>Poudres à structure lamellaire; paillettes</t>
  </si>
  <si>
    <t>Barres et profilés en cuivre.</t>
  </si>
  <si>
    <t>74072</t>
  </si>
  <si>
    <t>Fils de cuivre.</t>
  </si>
  <si>
    <t>74081</t>
  </si>
  <si>
    <t>74082</t>
  </si>
  <si>
    <t>74091</t>
  </si>
  <si>
    <t>74092</t>
  </si>
  <si>
    <t>74093</t>
  </si>
  <si>
    <t>Feuilles et bandes minces en cuivre (même imprimées ou fixées sur papier, carton, matière plastique ou supports similaires) d'une épaisseur n'excédant pas 0,15 mm (support non compris).</t>
  </si>
  <si>
    <t>74101</t>
  </si>
  <si>
    <t>74102</t>
  </si>
  <si>
    <t>Tubes et tuyaux en cuivre.</t>
  </si>
  <si>
    <t>74112</t>
  </si>
  <si>
    <t>Accessoires de tuyauterie (raccords, coudes, manchons, par exemple), en cuivre.</t>
  </si>
  <si>
    <t>Torons, câbles, tresses et articles similaires, en cuivre, non isolés pour l'électricité.</t>
  </si>
  <si>
    <t>Pointes, clous, punaises, crampons appointés et articles similaires, en cuivre ou avec tige en fer ou en acier et tête en cuivre; vis, boulons, écrous, crochets à pas de vis, rivets, goupilles, chevilles, clavettes, rondelles (y compris les rondelles destinées à faire ressort) et articles similaires, en cuivre.</t>
  </si>
  <si>
    <t>74152</t>
  </si>
  <si>
    <t>Autres articles, non filetés :</t>
  </si>
  <si>
    <t>74153</t>
  </si>
  <si>
    <t>Autres articles, filetés :</t>
  </si>
  <si>
    <t>Articles de ménage ou d'économie domestique, d'hygiène ou de toilette, et leurs parties, en cuivre; éponges, torchons, gants et articles similaires pour le récurage, le polissage ou usages analogues, en cuivre.</t>
  </si>
  <si>
    <t>Articles de ménage ou d'économie domestique et leurs parties; éponges, torchons, gants et articles similaires pour le récurage, le polissage ou usages analogues</t>
  </si>
  <si>
    <t>Articles d'hygiène ou de toilette et leurs parties</t>
  </si>
  <si>
    <t>Autres ouvrages en cuivre.</t>
  </si>
  <si>
    <t>74192000</t>
  </si>
  <si>
    <t>74198000</t>
  </si>
  <si>
    <t>Mattes de nickel,"sinters" d'oxydes de nickel et autres produits intermédiaires de la métallurgie du nickel.</t>
  </si>
  <si>
    <t>Sinters d'oxydes de nickel et autres produits intermédiaires de la métallurgie du nickel</t>
  </si>
  <si>
    <t>Nickel sous forme brute.</t>
  </si>
  <si>
    <t>Déchets et débris de nickel.</t>
  </si>
  <si>
    <t>Poudres et paillettes de nickel.</t>
  </si>
  <si>
    <t>Barres, profilés et fils, en nickel.</t>
  </si>
  <si>
    <t>75051</t>
  </si>
  <si>
    <t>75052</t>
  </si>
  <si>
    <t>Tôles, bandes et feuilles, en nickel.</t>
  </si>
  <si>
    <t>Tubes, tuyaux et accessoires de tuyauterie (raccords, coudes, manchons, par exemple), en nickel.</t>
  </si>
  <si>
    <t>75071</t>
  </si>
  <si>
    <t>Tubes et tuyaux :</t>
  </si>
  <si>
    <t>Autres ouvrages en nickel.</t>
  </si>
  <si>
    <t>Aluminium sous forme brute.</t>
  </si>
  <si>
    <t>Déchets et débris d'aluminium.</t>
  </si>
  <si>
    <t>Poudres et paillettes d'aluminium.</t>
  </si>
  <si>
    <t>Barres et profilés en aluminium.</t>
  </si>
  <si>
    <t>76042</t>
  </si>
  <si>
    <t>Fils en aluminium.</t>
  </si>
  <si>
    <t>76051</t>
  </si>
  <si>
    <t>76052</t>
  </si>
  <si>
    <t>76061</t>
  </si>
  <si>
    <t>76069</t>
  </si>
  <si>
    <t>Feuilles et bandes minces en aluminium (même imprimées ou fixées sur papier, carton, matières plastiques ou supports similaires) d'une épaisseur n'excédant pas 0,2 mm (support non compris).</t>
  </si>
  <si>
    <t>76071</t>
  </si>
  <si>
    <t>Tubes et tuyaux en aluminium.</t>
  </si>
  <si>
    <t>Accessoires de tuyauterie (raccords, coudes, manchons, par exemple), en aluminium.</t>
  </si>
  <si>
    <t>Constructions et parties de constructions (ponts et éléments de ponts, tours, pylônes, piliers, colonnes, charpentes, toitures, portes et fenêtres et leurs cadres, chambranles et seuils, balustrades, par exemple), en aluminium, à l'exception des constructions préfabriquées du no 94.06; tôles, barres, profilés, tubes et similaires, en aluminium, préparés en vue de leur utilisation dans la construction.</t>
  </si>
  <si>
    <t>76101</t>
  </si>
  <si>
    <t>76101100</t>
  </si>
  <si>
    <t>Hublots ou fenêtres pour bateaux</t>
  </si>
  <si>
    <t>76101900</t>
  </si>
  <si>
    <t>Réservoirs, foudres, cuves et récipients similaires pour toutes matières (à l'exception des gaz comprimés ou liquéfiés), en aluminium, d'une contenance excédant 300 l, sans dispositifs mécaniques ou thermiques, même avec revêtement intérieur ou calorifuge.</t>
  </si>
  <si>
    <t>Réservoirs, fûts, tambours, bidons, boîtes et récipients similaires en aluminium (y compris les étuis tubulaires rigides ou souples), pour toutes matières (à l'exception des gaz comprimés ou liquéfiés), d'une contenance n'excédant pas 300 l, sans dispositifs mécaniques ou thermiques, même avec revêtement intérieur ou calorifuge.</t>
  </si>
  <si>
    <t>Récipients en aluminium pour gaz comprimés ou liquéfiés.</t>
  </si>
  <si>
    <t>Torons, câbles, tresses et similaires, en aluminium, non isolés pour l'électricité.</t>
  </si>
  <si>
    <t>Articles de ménage ou d'économie domestique, d'hygiène ou de toilette, et leurs parties, en aluminium; éponges, torchons, gants et articles similaires pour le récurage, le polissage ou usages analogues, en aluminium.</t>
  </si>
  <si>
    <t>Autres ouvrages en aluminium.</t>
  </si>
  <si>
    <t>76169</t>
  </si>
  <si>
    <t>Toiles métalliques, grillages et treillis, en fils d'aluminium</t>
  </si>
  <si>
    <t>Plomb sous forme brute.</t>
  </si>
  <si>
    <t>78019</t>
  </si>
  <si>
    <t>Déchets et débris de plomb.</t>
  </si>
  <si>
    <t>Tôles, feuilles et bandes, en plomb; poudres et paillettes de plomb.</t>
  </si>
  <si>
    <t>78041</t>
  </si>
  <si>
    <t>Autres ouvrages en plomb.</t>
  </si>
  <si>
    <t>Zinc sous forme brute.</t>
  </si>
  <si>
    <t>79011</t>
  </si>
  <si>
    <t>Zinc non allié :</t>
  </si>
  <si>
    <t>Déchets et débris de zinc.</t>
  </si>
  <si>
    <t>Poussières, poudres et paillettes de zinc.</t>
  </si>
  <si>
    <t>Barres, profilés et fils, en zinc.</t>
  </si>
  <si>
    <t>Tôles, feuilles et bandes, en zinc.</t>
  </si>
  <si>
    <t>Autres ouvrages en zinc .</t>
  </si>
  <si>
    <t>Etain sous forme brute.</t>
  </si>
  <si>
    <t>Alliages d'étain</t>
  </si>
  <si>
    <t>Déchets et débris d'étain.</t>
  </si>
  <si>
    <t>Autres ouvrages en étain.</t>
  </si>
  <si>
    <t>Tungstène (wolfram) et ouvrages en tungstène, y compris les déchets et débris.</t>
  </si>
  <si>
    <t>81019</t>
  </si>
  <si>
    <t>Tungstène sous forme brute, y compris les barres simplement obtenues par frittage</t>
  </si>
  <si>
    <t>Molybdène et ouvrages en molybdène, y compris les déchets et débris.</t>
  </si>
  <si>
    <t>81029</t>
  </si>
  <si>
    <t>Molybdène sous forme brute, y compris les barres simplement obtenues par frittage</t>
  </si>
  <si>
    <t>Barres, autres que celles simplement obtenues par frittage, profilés, tôles, bandes et feuilles</t>
  </si>
  <si>
    <t>Tantale et ouvrages en tantale, y compris les déchets et débris.</t>
  </si>
  <si>
    <t>Tantale sous forme brute, y compris les barres simplement obtenues par frittage; poudres</t>
  </si>
  <si>
    <t>81039</t>
  </si>
  <si>
    <t>81039100</t>
  </si>
  <si>
    <t>Creusets</t>
  </si>
  <si>
    <t>81039900</t>
  </si>
  <si>
    <t>Magnésium et ouvrages en magnésium, y compris les déchets et débris.</t>
  </si>
  <si>
    <t>81041</t>
  </si>
  <si>
    <t>Magnésium sous forme brute :</t>
  </si>
  <si>
    <t>Mattes de cobalt et autres produits intermédiaires de la métallurgie du cobalt; cobalt et ouvrages en cobalt, y compris les déchets et débris.</t>
  </si>
  <si>
    <t>Mattes de cobalt et autres produits intermédiaires de la métallurgie du cobalt; cobalt sous forme brute; poudres</t>
  </si>
  <si>
    <t>Bismuth et ouvrages en bismuth, y compris les déchets et débris.</t>
  </si>
  <si>
    <t>81061000</t>
  </si>
  <si>
    <t>81069000</t>
  </si>
  <si>
    <t>Titane et ouvrages en titane, y compris les déchets et débris.</t>
  </si>
  <si>
    <t>Titane sous forme brute; poudres</t>
  </si>
  <si>
    <t>Zirconium et ouvrages en zirconium, y compris les déchets et débris.</t>
  </si>
  <si>
    <t>81092</t>
  </si>
  <si>
    <t>Zirconium sous forme brute; poudres :</t>
  </si>
  <si>
    <t>81092100</t>
  </si>
  <si>
    <t>81092900</t>
  </si>
  <si>
    <t>81093</t>
  </si>
  <si>
    <t>81093100</t>
  </si>
  <si>
    <t>81093900</t>
  </si>
  <si>
    <t>81099</t>
  </si>
  <si>
    <t>81099100</t>
  </si>
  <si>
    <t>81099900</t>
  </si>
  <si>
    <t>Antimoine et ouvrages en antimoine, y compris les déchets et débris.</t>
  </si>
  <si>
    <t>Antimoine sous forme brute; poudres</t>
  </si>
  <si>
    <t>Manganèse et ouvrages en manganèse, y compris les déchets et débris.</t>
  </si>
  <si>
    <t>Béryllium, chrome, hafnium (celtium), rhénium, thallium, cadmium, germanium, vanadium, gallium, indium et niobium (columbium), ainsi que les ouvrages en ces métaux, y compris les déchets et débris.</t>
  </si>
  <si>
    <t>81121</t>
  </si>
  <si>
    <t>Béryllium :</t>
  </si>
  <si>
    <t>81122</t>
  </si>
  <si>
    <t>Chrome :</t>
  </si>
  <si>
    <t>81123</t>
  </si>
  <si>
    <t>Hafnium (celtium) :</t>
  </si>
  <si>
    <t>81123100</t>
  </si>
  <si>
    <t>81123900</t>
  </si>
  <si>
    <t>81124</t>
  </si>
  <si>
    <t>Rhénium :</t>
  </si>
  <si>
    <t>81124100</t>
  </si>
  <si>
    <t>81124900</t>
  </si>
  <si>
    <t>81125</t>
  </si>
  <si>
    <t>Thallium :</t>
  </si>
  <si>
    <t>81126</t>
  </si>
  <si>
    <t>81126100</t>
  </si>
  <si>
    <t>81126900</t>
  </si>
  <si>
    <t>81129</t>
  </si>
  <si>
    <t>Cermets et ouvrages en cermets, y compris les déchets et débris.</t>
  </si>
  <si>
    <t>Bêches, pelles, pioches, pics, houes, binettes, fourches, rateaux et racloirs; haches, serpes et outils similaires à taillants; sécateurs de tous types; faux et faucilles, couteaux à foin ou à paille, cisailles à haies, coins et autres outils agricoles, horticoles ou forestiers, à main.</t>
  </si>
  <si>
    <t>Pioches, pics, houes, binettes, râteaux et racloirs</t>
  </si>
  <si>
    <t>Haches, serpes et outils similaires à taillants</t>
  </si>
  <si>
    <t>Autres outils agricoles, horticoles ou forestiers, à main</t>
  </si>
  <si>
    <t>Scies à main; lames de scies de toutes sortes (y compris les fraises-scies et les lames non dentées pour le sciage).</t>
  </si>
  <si>
    <t>Lames de scies à ruban</t>
  </si>
  <si>
    <t>82023</t>
  </si>
  <si>
    <t>Lames de scies circulaires (y compris les fraises-scies) :</t>
  </si>
  <si>
    <t>Chaînes de scies, dites "coupantes"</t>
  </si>
  <si>
    <t>82029</t>
  </si>
  <si>
    <t>Autres lames de scies :</t>
  </si>
  <si>
    <t>Lames de scies droites, pour le travail des métaux</t>
  </si>
  <si>
    <t>Limes, râpes, pinces (même coupantes), tenailles, brucelles, cisailles à métaux, coupe-tubes, coupe-boulons, emporte-pièce et outils similaires, à main.</t>
  </si>
  <si>
    <t>Limes, râpes et outils similaires.</t>
  </si>
  <si>
    <t>Pinces (même coupantes), tenailles, brucelles et outils similaires</t>
  </si>
  <si>
    <t>Cisailles à métaux et outils similaires</t>
  </si>
  <si>
    <t>Coupe-tubes, coupe-boulons, emporte-pièce et outils similaires</t>
  </si>
  <si>
    <t>Clés de serrage à main (y compris les clés dynamométriques); douilles de serrage interchangeables, même avec manches.</t>
  </si>
  <si>
    <t>82041</t>
  </si>
  <si>
    <t>Clés de serrage à main :</t>
  </si>
  <si>
    <t>Douilles de serrage interchangeables, même avec manches</t>
  </si>
  <si>
    <t>Outils et outillage à main (y compris les diamants de vitriers) non dénommés ni compris ailleurs; lampes à souder et similaires; étaux, serre-joints et similaires, autres que ceux constituant des accessoires ou des parties de machines-outils ou de machines à découper par jet d'eau; enclumes; forges portatives; meules avec bâtis, à main ou à pédale.</t>
  </si>
  <si>
    <t>Outils de perçage, de filetage ou de taraudage</t>
  </si>
  <si>
    <t>Marteaux et masses</t>
  </si>
  <si>
    <t>Rabots, ciseaux, gouges et outils tranchants similaires pour le travail du bois</t>
  </si>
  <si>
    <t>82055</t>
  </si>
  <si>
    <t>Autres outils et outillage à main (y compris les diamants de vitriers) :</t>
  </si>
  <si>
    <t>Lampes à souder et similaires</t>
  </si>
  <si>
    <t>Outils interchangeables pour outillage à main, mécanique ou non, ou pour machines-outils (à emboutir, à estamper, à poinçonner, à tarauder, à fileter, à percer, à aléser, à brocher, à fraiser, à tourner, à visser, par exemple), y compris les filières pour l'étirage ou le filage (extrusion) des métaux, ainsi que les outils de forage ou de sondage.</t>
  </si>
  <si>
    <t>82071</t>
  </si>
  <si>
    <t>Outils de forage ou de sondage :</t>
  </si>
  <si>
    <t>Couteaux et lames tranchantes, pour machines ou pour appareils mécaniques.</t>
  </si>
  <si>
    <t>Plaquettes, baguettes, pointes et objets similaires pour outils, non montés, constitués  par des cermets.</t>
  </si>
  <si>
    <t>Appareils mécaniques actionnés à la main, d'un poids de 10 Kg ou moins, utilisés pour préparer, conditionner ou servir les aliments ou les boissons.</t>
  </si>
  <si>
    <t>Couteaux (autres que ceux du no 82.08) à lame tranchante ou dentelée, y compris les serpettes fermantes, et leurs lames.</t>
  </si>
  <si>
    <t>82119</t>
  </si>
  <si>
    <t>Couteaux à manche en corne ou bois d'animaux, ivoire, nacre, écaille ou en métaux dorés ou argentés</t>
  </si>
  <si>
    <t>Autres couteaux à lame fixe :</t>
  </si>
  <si>
    <t>Couteaux autres qu'à lame fixe, y compris les serpettes fermantes</t>
  </si>
  <si>
    <t>Manches en métaux communs</t>
  </si>
  <si>
    <t>Rasoirs et leurs lames (y compris les ébauches en bandes).</t>
  </si>
  <si>
    <t>Lames de rasoirs de sûreté, y compris les ébauches en bandes</t>
  </si>
  <si>
    <t>82126900</t>
  </si>
  <si>
    <t>Ciseaux à doubles branches et leurs lames.</t>
  </si>
  <si>
    <t>Autres articles de coutellerie (tondeuses, fendoirs, couperets, hachoirs de bouchers ou de cuisine et coupe-papier, par exemple); outils et assortiments d'outils de manucures ou de pédicures (y compris les limes à ongles).</t>
  </si>
  <si>
    <t>Coupe-papier, ouvre-lettres, grattoirs, taille-crayons et leurs lames</t>
  </si>
  <si>
    <t>Outils et assortiments d'outils de manucures ou de pédicures (y compris les limes à ongles)</t>
  </si>
  <si>
    <t>Cuillers, fourchettes, louches, écumoires, pelles à tartes, couteaux spéciaux à poisson ou à beurre, pinces à sucre et articles similaires.</t>
  </si>
  <si>
    <t>Assortiments contenant au moins un objet argenté, doré ou platiné</t>
  </si>
  <si>
    <t>82159</t>
  </si>
  <si>
    <t>Cadenas, serrures et verrous (à clef, à secret ou électriques), en métaux communs; fermoirs et montures-fermoirs comportant une serrure, en métaux communs; clefs pour ces articles, en métaux communs.</t>
  </si>
  <si>
    <t>Cadenas</t>
  </si>
  <si>
    <t>Serrures des types utilisés pour véhicules automobiles</t>
  </si>
  <si>
    <t>Serrures des types utilisés pour meubles</t>
  </si>
  <si>
    <t>Fermoirs et montures-fermoirs comportant une serrure</t>
  </si>
  <si>
    <t>Garnitures, ferrures et articles similaires en métaux communs pour meubles, portes, escaliers, fenêtres, persiennes, carrosseries, articles de sellerie, malles, coffres, coffrets ou autres ouvrages de l'espèce; patères, porte-chapeaux, supports et articles similaires, en métaux communs; roulettes avec montures en métaux communs; ferme-portes automatiques en métaux communs.</t>
  </si>
  <si>
    <t>Charnières de tous genres (y compris les paumelles et pentures)</t>
  </si>
  <si>
    <t>83024</t>
  </si>
  <si>
    <t>Autres garnitures, ferrures et articles similaires:</t>
  </si>
  <si>
    <t>Patères, porte-chapeaux, supports et articles similaires</t>
  </si>
  <si>
    <t>Coffres-forts, portes blindées et compartiments pour chambres fortes, coffres et cassettes de sûreté et articles similaires, en métaux communs.</t>
  </si>
  <si>
    <t>Classeurs, fichiers, boîtes de classement, porte-copies, plumiers, porte-cachets et matériel et fournitures similaires de bureau, en métaux communs, à l'exclusion des meubles de bureau du no 94.03.</t>
  </si>
  <si>
    <t>Mécanismes pour reliure de feuillets mobiles ou pour classeurs, attache-lettres, coins de lettres, trombones, onglets de signalisation et objets similaires de bureau, en métaux communs; agrafes présentées en barrettes (de bureau, pour tapissiers, emballeurs, par exemple), en métaux communs.</t>
  </si>
  <si>
    <t>Mécanismes pour reliure de feuillets mobiles ou pour classeurs</t>
  </si>
  <si>
    <t>Agrafes présentées en barrettes</t>
  </si>
  <si>
    <t>Cloches, sonnettes, gongs et articles similaires, non électriques, en métaux communs; statuettes et autres objets d'ornement, en métaux communs; cadres pour photographies, gravures ou similaires, en métaux communs; miroirs en métaux communs.</t>
  </si>
  <si>
    <t>Cloches, sonnettes, gongs et articles similaires</t>
  </si>
  <si>
    <t>83062</t>
  </si>
  <si>
    <t>Statuettes et autres objets d'ornement :</t>
  </si>
  <si>
    <t>Tuyaux flexibles en métaux communs, même avec leurs accessoires.</t>
  </si>
  <si>
    <t>Fermoirs, montures-fermoirs, boucles, boucles-fermoirs, agrafes, crochets, oeillets et articles similaires, en métaux communs, pour vêtements ou accessoires du vêtement, chaussures, bijouterie, bracelets-montres, livres, bâches, maroquinerie, sellerie, articles de voyage ou pour toutes confections; rivets tubulaires ou à tige fendue, en métaux communs; perles et paillettes découpées, en métaux communs.</t>
  </si>
  <si>
    <t>Rivets tubulaires ou à tige fendue</t>
  </si>
  <si>
    <t>Bouchons (y compris les bouchons-couronnes, les bouchons à pas de vis et les bouchons-verseurs), couvercles, capsules pour bouteilles, bondes filetées, plaques de bondes, scellés et autres accessoires pour l'emballage, en métaux communs.</t>
  </si>
  <si>
    <t>Bouchons-couronnes</t>
  </si>
  <si>
    <t>Bouchons métalliques, bondes filetées, capsules déchirables, capsules de surbouchage</t>
  </si>
  <si>
    <t>Plaques de bonde, scellés et accessoires similaires pour l'emballage en métaux communs</t>
  </si>
  <si>
    <t>Plaques indicatrices, plaques-enseignes, plaques-adresses et plaques similaires, chiffres, lettres et enseignes diverses, en métaux communs, à l'exclusion de ceux du no 94.05.</t>
  </si>
  <si>
    <t>Fils, baguettes, tubes, plaques, électrodes et articles similaires, en métaux communs ou en carbures métalliques, enrobés ou fourrés de décapants ou de fondants, pour brasage, soudage ou dépôt de métal ou de carbures métalliques; fils et baguettes en poudres de métaux communs agglomérées, pour la métallisation par projection .</t>
  </si>
  <si>
    <t>Electrodes enrobées pour le soudage à l'arc, en métaux communs</t>
  </si>
  <si>
    <t>Fils fourrés pour le soudage à l'arc, en métaux communs</t>
  </si>
  <si>
    <t>Baguettes enrobées et fils fourrés pour le brasage ou le soudage à la flamme, en métaux communs</t>
  </si>
  <si>
    <t>Réacteurs nucléaires; éléments combustibles (cartouches) non irradiés pour réacteurs nucléaires; machines et appareils pour la séparation isotopique.</t>
  </si>
  <si>
    <t>Réacteurs nucléaires</t>
  </si>
  <si>
    <t>Machines et appareils pour la séparation isotopique, et leurs parties</t>
  </si>
  <si>
    <t>Chaudières à vapeur (générateurs de vapeur), autres que les chaudières pour le chauffage central conçues pour produire à la fois de l'eau chaude et de la vapeur à basse pression; chaudières dites "à eau surchauffée".</t>
  </si>
  <si>
    <t>84021</t>
  </si>
  <si>
    <t>Chaudières à vapeur :</t>
  </si>
  <si>
    <t>Chaudières aquatubulaires d'une production horaire de vapeur excédant 45 tonnes :</t>
  </si>
  <si>
    <t>Chaudières dites "à eau surchauffée" :</t>
  </si>
  <si>
    <t>Chaudières pour le chauffage central autres que celles du no 84.02.</t>
  </si>
  <si>
    <t>Appareils auxiliaires pour chaudières des nos 84.02 ou 84.03 (économiseurs, surchauffeurs, appareils de ramonage ou de récupération des gaz, par exemple); condenseurs pour machines à vapeur.</t>
  </si>
  <si>
    <t>Condenseurs pour machine à vapeur :</t>
  </si>
  <si>
    <t>Générateurs de gaz à l'air ou de gaz à l'eau, avec ou sans leurs épurateurs; générateurs d'acétylène et générateurs similaires de gaz, par procédé à l'eau, avec ou sans leurs épurateurs.</t>
  </si>
  <si>
    <t>Générateurs de gaz à l'air ou de gaz à l'eau, avec ou sans leurs épurateurs; générateurs d'acétylène et générateurs similaires de gaz, par  procédé à l'eau, avec ou sans leurs épurateurs :</t>
  </si>
  <si>
    <t>Générateurs de gaz à l'eau ou à l'air</t>
  </si>
  <si>
    <t>Turbines à vapeur.</t>
  </si>
  <si>
    <t>Turbines pour la propulsion de bateaux</t>
  </si>
  <si>
    <t>84068</t>
  </si>
  <si>
    <t>Autres turbines :</t>
  </si>
  <si>
    <t>Moteurs à piston alternatif ou rotatif, à allumage par étincelles (moteurs à explosion).</t>
  </si>
  <si>
    <t>84072</t>
  </si>
  <si>
    <t>Moteurs pour la propulsion de bateaux :</t>
  </si>
  <si>
    <t>84073</t>
  </si>
  <si>
    <t>Moteurs à piston alternatif des types utilisés pour la propulsion des véhicules du chapitre 87 :</t>
  </si>
  <si>
    <t>Moteurs à piston, à allumage par compression (moteur diesel ou semi-diesel).</t>
  </si>
  <si>
    <t>Parties reconnaissables comme étant exclusivement ou principalement destinées aux moteurs des nos 84.07 ou 84.08.</t>
  </si>
  <si>
    <t>84099</t>
  </si>
  <si>
    <t>Turbines hydrauliques, roues hydrauliques et leurs régulateurs.</t>
  </si>
  <si>
    <t>84101</t>
  </si>
  <si>
    <t>Turbines et roues hydrauliques :</t>
  </si>
  <si>
    <t>Turboréacteurs, turbopropulseurs et autres turbines à gaz.</t>
  </si>
  <si>
    <t>84111</t>
  </si>
  <si>
    <t>Turboréacteurs :</t>
  </si>
  <si>
    <t>84112</t>
  </si>
  <si>
    <t>Turbopropulseurs :</t>
  </si>
  <si>
    <t>84118</t>
  </si>
  <si>
    <t>Autres turbines à gaz :</t>
  </si>
  <si>
    <t>84119</t>
  </si>
  <si>
    <t>Autres moteurs et machines motrices.</t>
  </si>
  <si>
    <t>84122</t>
  </si>
  <si>
    <t>Moteurs hydrauliques :</t>
  </si>
  <si>
    <t>84123</t>
  </si>
  <si>
    <t>Moteurs pneumatiques :</t>
  </si>
  <si>
    <t>Eoliennes</t>
  </si>
  <si>
    <t>Pompes pour liquides, même comportant un dispositif mesureur; élévateurs à liquides.</t>
  </si>
  <si>
    <t>84131</t>
  </si>
  <si>
    <t>Pompes comportant un dispositif mesureur ou conçues pour comporter un tel dispositif :</t>
  </si>
  <si>
    <t>Pompes pour la distribution de carburants ou de lubrifiants, des types utilisés dans les stations-service ou les garages</t>
  </si>
  <si>
    <t>Autres pompes volumétrique alternatives</t>
  </si>
  <si>
    <t>Autres pompes volumétriques rotatives</t>
  </si>
  <si>
    <t>Autres pompes centrifuges</t>
  </si>
  <si>
    <t>84138</t>
  </si>
  <si>
    <t>Autres pompes; élévateurs à liquides :</t>
  </si>
  <si>
    <t>84139</t>
  </si>
  <si>
    <t>Pompes à air ou à vide, compresseurs d'air ou d'autres gaz et ventilateurs; hottes aspirantes à extraction ou à recyclage, à ventilateur incorporé, même filtrantes; enceintes de sécurité biologique étanches aux gaz, même filtrantes.</t>
  </si>
  <si>
    <t>Compresseurs des types utilisés dans les équipements frigorifiques</t>
  </si>
  <si>
    <t>84145</t>
  </si>
  <si>
    <t>Ventilateurs de table, de sol, muraux, plafonniers, de toitures ou de fenêtres, à moteur électrique incorporé d'une puissance n'excédant pas 125 W :</t>
  </si>
  <si>
    <t>Hottes dont le plus grand côté horizontal n'excède pas 120 cm</t>
  </si>
  <si>
    <t>84147000</t>
  </si>
  <si>
    <t xml:space="preserve">Enceintes de sécurité biologique étanches aux gaz </t>
  </si>
  <si>
    <t>Machines et appareils pour le conditionnement de l'air comprenant un ventilateur à moteur et des dispositifs propres à modifier la température et l'humidité, y compris ceux dans lesquels le degré hygrométrique n'est pas réglable séparément.</t>
  </si>
  <si>
    <t>84158</t>
  </si>
  <si>
    <t>Brûleurs pour l'alimentation des foyers, à combustibles liquides, à combustibles solides pulvérisés ou à gaz; foyers automatiques, y compris leurs avant-foyers, leurs grilles mécaniques, leurs dispositifs mécaniques pour l'évacuation des cendres et dispositifs similaires.</t>
  </si>
  <si>
    <t>Brûleurs à combustibles liquides</t>
  </si>
  <si>
    <t>Autres brûleurs, y compris les brûleurs mixtes</t>
  </si>
  <si>
    <t>Foyers automatiques, y compris leurs avant-foyers, leurs grilles mécaniques, leurs dispositifs mécaniques pour l'évacuation des cendres et dispositifs similaires</t>
  </si>
  <si>
    <t>Fours industriels ou de laboratoires, y compris les incinérateurs, non électriques .</t>
  </si>
  <si>
    <t>Réfrigérateurs, congélateurs-conservateurs et autres matériels, machines et appareils pour la production du froid, à équipement électrique ou autre; pompes à chaleur autres que les machines et appareils pour le conditionnement de l'air du no 84.15.</t>
  </si>
  <si>
    <t>Combinaison de réfrigérateurs et de congélateurs-conservateurs munis de portes ou de tiroirs extérieurs séparés, ou d'une combinaison de ces éléments</t>
  </si>
  <si>
    <t>84182</t>
  </si>
  <si>
    <t>Réfrigérateurs du type ménager :</t>
  </si>
  <si>
    <t>Meubles congélateurs-conservateurs du type coffre, d'une capacité n'excédant pas 800 l</t>
  </si>
  <si>
    <t>Meubles congélateurs-conservateurs du type armoire, d'une capacité n'excédant pas 900 l</t>
  </si>
  <si>
    <t>Autres meubles (coffres, armoires, vitrines, comptoirs et similaires) pour la conservation et l'exposition de produits, incorporant un équipement pour la production du froid</t>
  </si>
  <si>
    <t>84186</t>
  </si>
  <si>
    <t>Autres matériel, machines et appareils pour la production du froid; pompes à chaleur :</t>
  </si>
  <si>
    <t>84189</t>
  </si>
  <si>
    <t>Appareils, dispositifs ou équipements de laboratoire, même chauffés électriquement (à l'exclusion des fours et autres appareils du no 85.14), pour le traitement de matières par des opérations impliquant un changement de température telles que le chauffage, la cuisson, la torréfaction, la distillation, la rectification, la stérilisation, la pasteurisation, l'étuvage, le séchage, l'évaporation, la vaporisation, la condensation ou le refroidissement, autres que les appareils domestiques; chauffe-eau non électriques, à chauffage instantané ou à accumulation.</t>
  </si>
  <si>
    <t>84191</t>
  </si>
  <si>
    <t>Chauffe-eau non électriques, à chauffage instantané ou à accumulation :</t>
  </si>
  <si>
    <t>84191200</t>
  </si>
  <si>
    <t>Chauffe-eau solaires</t>
  </si>
  <si>
    <t>84191900</t>
  </si>
  <si>
    <t>Stérilisateurs médico-chirurgicaux ou de laboratoires</t>
  </si>
  <si>
    <t>84193</t>
  </si>
  <si>
    <t>Séchoirs :</t>
  </si>
  <si>
    <t>84193300</t>
  </si>
  <si>
    <t>Appareils de lyophilisation, appareils de cryodessiccation et séchoirs à pulvérisation</t>
  </si>
  <si>
    <t>84193400</t>
  </si>
  <si>
    <t>Autres, pour produits agricoles</t>
  </si>
  <si>
    <t>84193500</t>
  </si>
  <si>
    <t>Autres, pour le bois, la pâte à papier, le papier ou le carton</t>
  </si>
  <si>
    <t>Appareils de distillation ou de rectification :</t>
  </si>
  <si>
    <t>Echangeurs de chaleur</t>
  </si>
  <si>
    <t>Appareils et dispositifs pour la liquéfation de l'air ou d'autres gaz</t>
  </si>
  <si>
    <t>84198</t>
  </si>
  <si>
    <t>Autres appareils et dispositifs :</t>
  </si>
  <si>
    <t>8419901</t>
  </si>
  <si>
    <t>Panneaux solaires :</t>
  </si>
  <si>
    <t>8419903</t>
  </si>
  <si>
    <t>Calandres et laminoirs, autres que pour les métaux ou le verre, et cylindres pour ces machines.</t>
  </si>
  <si>
    <t>84209</t>
  </si>
  <si>
    <t>Centrifugeuses, y compris les essoreuses centrifuges; appareils pour la filtration ou l'épuration des liquides ou des gaz.</t>
  </si>
  <si>
    <t>84211</t>
  </si>
  <si>
    <t>Centrifugeuses, y compris les essoreuses centrifuges :</t>
  </si>
  <si>
    <t>Essoreuses à linge</t>
  </si>
  <si>
    <t>84212</t>
  </si>
  <si>
    <t>Appareils pour la filtration ou l'épuration des liquides :</t>
  </si>
  <si>
    <t>84213</t>
  </si>
  <si>
    <t>Appareils pour la filtration ou l'épuration des gaz :</t>
  </si>
  <si>
    <t>84213200</t>
  </si>
  <si>
    <t>Convertisseurs catalytiques et filtres à particules, même combinés, pour l’épuration ou la filtration des gaz d'échappement des moteurs à allumage par étincelles ou par compression</t>
  </si>
  <si>
    <t>84219</t>
  </si>
  <si>
    <t>Machines à laver la vaisselle; machines et appareils servant à nettoyer ou à sécher les bouteilles ou autres récipients; machines et appareils à remplir, fermer, boucher ou étiqueter les bouteilles, boîtes, sacs ou autres contenants; machines et appareils à capsuler les bouteilles, pots, tubes et contenants analogues; autres machines et appareils à empaqueter ou à emballer les marchandises ( y compris les machines et appareils à emballer sous film thermorétractable); machines et appareils à gazéifier les boissons.</t>
  </si>
  <si>
    <t>84221</t>
  </si>
  <si>
    <t>Machines à laver la vaisselle :</t>
  </si>
  <si>
    <t>Autres machines et appareils à empaqueter ou à emballer les marchandises (y compris les machines et appareils à emballer sous film thermorétractable)</t>
  </si>
  <si>
    <t>Appareils et instruments de pesage, y compris les bascules et balances à verifier les pièces usinées, mais à l'exclusion des balances sensibles à un poids de 5 cg ou moins; poids pour toutes balances.</t>
  </si>
  <si>
    <t>Pèse-personnes, y compris les pèse-bébés; balances de ménage</t>
  </si>
  <si>
    <t>Bascules à pesées constantes et balances et bascules ensacheuses ou doseuses</t>
  </si>
  <si>
    <t>84238</t>
  </si>
  <si>
    <t>Autres appareils et instruments de pesage :</t>
  </si>
  <si>
    <t>Poids pour toutes balances; parties d'appareils ou instruments de pesage</t>
  </si>
  <si>
    <t>Appareils mécaniques (même à main) à projeter, disperser ou pulvériser des matières liquides ou en poudre; extincteurs, même chargés; pistolets aérographes et appareils similaires; machines et appareils à jet de sable, à jet de vapeur et appareils à jet similaires.</t>
  </si>
  <si>
    <t>Pistolets aérographes et appareils similaires</t>
  </si>
  <si>
    <t>Machines et appareils à jet de sable, à jet de vapeur et appareils à jet similaires</t>
  </si>
  <si>
    <t>84244</t>
  </si>
  <si>
    <t>Pulvérisateurs pour l'agriculture ou l'horticulture :</t>
  </si>
  <si>
    <t>Pulvérisateurs portables</t>
  </si>
  <si>
    <t>84248</t>
  </si>
  <si>
    <t>Palans; treuils et cabestans; crics et verins.</t>
  </si>
  <si>
    <t>84251</t>
  </si>
  <si>
    <t>Palans:</t>
  </si>
  <si>
    <t>84253</t>
  </si>
  <si>
    <t>84254</t>
  </si>
  <si>
    <t>Crics et vérins :</t>
  </si>
  <si>
    <t>Bigues; grues et blondins; ponts roulants, portiques de déchargement ou de manutention, ponts-grues, chariots-cavaliers et chariots-grues.</t>
  </si>
  <si>
    <t>84261</t>
  </si>
  <si>
    <t>Ponts roulants, poutres roulantes, portiques, ponts-grues et chariots-cavaliers :</t>
  </si>
  <si>
    <t>84264</t>
  </si>
  <si>
    <t>Autres machines et appareils, autopropulsés :</t>
  </si>
  <si>
    <t>84269</t>
  </si>
  <si>
    <t>Autres machines et appareils :</t>
  </si>
  <si>
    <t>Chariots-gerbeurs; autres chariots de manutention munis d'un dispositif de levage.</t>
  </si>
  <si>
    <t>Chariots autopropulsés à moteur électrique</t>
  </si>
  <si>
    <t>Autres machines et appareils de levage, de chargement, de déchargement ou de manutention (ascenseurs, escaliers mécaniques, transporteurs, téléphériques, par exemple).</t>
  </si>
  <si>
    <t>84283</t>
  </si>
  <si>
    <t>Autres appareils élévateurs, transporteurs ou convoyeurs, à action continue, pour marchandises :</t>
  </si>
  <si>
    <t>Téléphériques (y compris les télésièges et remonte-pentes); mécanismes de traction pour funiculaires</t>
  </si>
  <si>
    <t>84287000</t>
  </si>
  <si>
    <t>Robots industriels</t>
  </si>
  <si>
    <t>Bouteurs (bulldozers), bouteurs biais (angledozers), niveleuses, décapeuses (scrapers), pelles mécaniques, excavateurs, chargeuses et chargeuses-pelleteuses, compacteuses et rouleaux compresseurs, autopropulsés.</t>
  </si>
  <si>
    <t>84291</t>
  </si>
  <si>
    <t>Bouteurs (bulldozers) et bouteurs biais (angledozers) :</t>
  </si>
  <si>
    <t>Compacteuses et rouleaux compresseurs</t>
  </si>
  <si>
    <t>84295</t>
  </si>
  <si>
    <t>Pelles mécaniques, excavateurs, chargeuses et chargeuses-pelleteuses :</t>
  </si>
  <si>
    <t>Chargeuses et chargeuses-pelleteuses à chargement frontal</t>
  </si>
  <si>
    <t>Engins dont la superstructure peut effectuer une rotation de 360 degrés</t>
  </si>
  <si>
    <t>Autres machines et appareils de terrassement, nivellement, décapage, excavation, compactage, extraction ou forage de la terre, des minéraux ou des minerais; sonnettes de battage et machines pour l'arrachage des pieux; chasse-neige.</t>
  </si>
  <si>
    <t>Chasse-neige</t>
  </si>
  <si>
    <t>84303</t>
  </si>
  <si>
    <t>Haveuses, abatteuses et machines à creuser les tunnels ou les galeries :</t>
  </si>
  <si>
    <t>84304</t>
  </si>
  <si>
    <t>Autres machines de sondages ou de forage :</t>
  </si>
  <si>
    <t>84306</t>
  </si>
  <si>
    <t>Parties reconnaissables comme étant exclusivement ou principalement destinées aux machines ou appareils des nos 84.25 à 84.30.</t>
  </si>
  <si>
    <t>84313</t>
  </si>
  <si>
    <t>84314</t>
  </si>
  <si>
    <t>Lames de bouteurs (bulldozers) ou de bouteurs biais (angledozers)</t>
  </si>
  <si>
    <t>Machines, appareils et engins agricoles, horticoles ou sylvicoles pour la préparation ou le travail du sol ou pour la culture; rouleaux pour pelouses ou terrains de sport.</t>
  </si>
  <si>
    <t>Charrues</t>
  </si>
  <si>
    <t>84322</t>
  </si>
  <si>
    <t>Herses, scarificateurs, cultivateurs, extirpateurs, houes, sarcleuses et bineuses :</t>
  </si>
  <si>
    <t>84323</t>
  </si>
  <si>
    <t>Semoirs, plantoirs et repiqueurs :</t>
  </si>
  <si>
    <t>Semoirs, plantoirs et repiqueurs, sans labour</t>
  </si>
  <si>
    <t>84324</t>
  </si>
  <si>
    <t>Epandeurs de fumier et distributeurs d'engrais :</t>
  </si>
  <si>
    <t>Machines, appareils et engins pour la récolte ou le battage des produits agricoles, y compris les presses à paille ou à fourrage; tondeuses à gazon et faucheuses; machines pour le nettoyage ou le triage des oeufs, fruits ou autres produits agricoles, autres que les machines et appareils du no 84.37.</t>
  </si>
  <si>
    <t>84331</t>
  </si>
  <si>
    <t>Tondeuses à gazon :</t>
  </si>
  <si>
    <t>Faucheuses, y compris les barres de coupe à monter sur tracteur</t>
  </si>
  <si>
    <t>Autres machines et appareils de fenaison</t>
  </si>
  <si>
    <t>Presses à paille ou à fourrage, y compris les presses ramasseuses</t>
  </si>
  <si>
    <t>84335</t>
  </si>
  <si>
    <t>Autres machines et appareils pour la récolte; machines et appareils pour le battage :</t>
  </si>
  <si>
    <t>Autres machines et appareils pour le battage</t>
  </si>
  <si>
    <t>Machines pour le nettoyage ou le triage des oeufs, fruits ou autres produits agricoles</t>
  </si>
  <si>
    <t>Machines à traire et machines et appareils de laiterie.</t>
  </si>
  <si>
    <t>Presses et pressoirs, fouloirs et machines et appareils analogues pour la fabrication du vin, du cidre, des jus de fruits ou de boissons similaires.</t>
  </si>
  <si>
    <t>Autres machines et appareils pour l'agriculture, l'horticulture, la sylviculture, l'aviculture ou l'apiculture, y compris les germoirs comportant des dispositifs mécaniques ou thermiques et les couveuses et éleveuses pour l'aviculture.</t>
  </si>
  <si>
    <t>Machines et appareils pour la préparation des aliments ou provendes pour animaux</t>
  </si>
  <si>
    <t>84362</t>
  </si>
  <si>
    <t>Machines et appareils pour l'aviculture, y compris les couveuses et éleveuses</t>
  </si>
  <si>
    <t>84369</t>
  </si>
  <si>
    <t>Machines pour le nettoyage, le triage ou le criblage des grains ou des légumes secs; machines et appareils pour la minoterie ou le traitement des céréales ou légumes secs, autres que les machines et appareils du type fermier.</t>
  </si>
  <si>
    <t>Machines et appareils, non dénommés ni compris ailleurs dans le présent chapitre, pour la préparation ou la fabrication industrielles d'aliments ou de boissons, autres que les machines et appareils pour l'extraction ou la préparation des huiles ou graisses végétales ou d’origine microbienne fixes ou animales.</t>
  </si>
  <si>
    <t>Machines et appareils pour la boulangerie, la pâtisserie, la biscuiterie ou pour la fabrication des pâtes alimentaires</t>
  </si>
  <si>
    <t>Machines et appareils pour la confiserie ou pour la fabrication du cacao ou du chocolat</t>
  </si>
  <si>
    <t>Machines et appareils pour la sucrerie</t>
  </si>
  <si>
    <t>Machines et appareils pour la brasserie</t>
  </si>
  <si>
    <t>Machines et appareils pour le travail des viandes</t>
  </si>
  <si>
    <t>Machines et appareils pour la préparation des fruits ou des légumes</t>
  </si>
  <si>
    <t>Machines et appareils pour la fabrication de la pâte de matières fibreuses cellulosiques ou pour la fabrication ou le finissage du papier ou du carton.</t>
  </si>
  <si>
    <t>Machines et appareils pour la fabrication de la pâte de matières fibreuses cellulosiques</t>
  </si>
  <si>
    <t>Machines et appareils pour la fabrication du papier ou du carton</t>
  </si>
  <si>
    <t>Machines et appareils pour le finissage du papier ou du carton</t>
  </si>
  <si>
    <t>84399</t>
  </si>
  <si>
    <t>Machines et appareils pour le brochage ou la reliure, y compris les machines à coudre les feuillets.</t>
  </si>
  <si>
    <t>Autres machines et appareils pour le travail de la pâte à papier, du papier ou du carton, y compris les coupeuses de tous types.</t>
  </si>
  <si>
    <t>Machines pour la fabrication de sacs, sachets ou enveloppes</t>
  </si>
  <si>
    <t>Machines pour la fabrication de boîtes, caisses, tubes, tambours ou contenants similaires, autrement que par moulage</t>
  </si>
  <si>
    <t>Machines à mouler les articles en pâte à papier, papier ou carton</t>
  </si>
  <si>
    <t>Machines, appareils et matériels (autres que les machines des nos 84.56 à 84.65) pour la préparation ou la fabrication des clichés, planches, cylindres ou autres organes imprimants; clichés, planches, cylindres et autres organes imprimants; pierres lithographiques, planches, plaques et cylindres préparés pour l'impression (planés, grenés, polis, par exemple).</t>
  </si>
  <si>
    <t>Clichés, planches, cylindres et autres organes imprimants; pierres lithographiques, planches, plaques et cylindres préparés pour l'impression (planés, grenés, polis, par exemple)</t>
  </si>
  <si>
    <t>Machines et appareils servant à l'impression au moyen de planches, cylindres et autres organes imprimants du no 84.42; autres imprimantes, machines à copier et machines à télécopier, même combinées entre elles; parties et accessoires.</t>
  </si>
  <si>
    <t>84431</t>
  </si>
  <si>
    <t>Machines et appareils servant à l'impression au moyen de planches, cylindres et autres organes imprimants du no 84.42:</t>
  </si>
  <si>
    <t>Machines et appareils à imprimer offset, alimentés en bobines</t>
  </si>
  <si>
    <t>Machines et appareils à imprimer offset de bureau, alimentés en feuilles d'un format ne dépassant pas 22 x 36 cm ou moins, à l'état non plié</t>
  </si>
  <si>
    <t>Autres machines et appareils à imprimer offset</t>
  </si>
  <si>
    <t>Machines et appareils à imprimer, typographiques, alimentés en bobines, à l'exclusion des machines et appareils flexographiques</t>
  </si>
  <si>
    <t>Machines et appareils à imprimer, typographiques, autres qu'alimentés en bobines, à l'exclusion des machines et appareils flexographiques</t>
  </si>
  <si>
    <t>84433</t>
  </si>
  <si>
    <t>Autres imprimantes, machines à copier et machines à télécopier, même combinées entre elles:</t>
  </si>
  <si>
    <t>Machines qui assurent au moins deux des fonctions suivantes: impression, copie ou transmission de télécopie, aptes à être connectées à une machine automatique de traitement de l'information ou à un réseau</t>
  </si>
  <si>
    <t>Autres, aptes à être connectées à une machine automatique de traitement de l'information ou à un réseau</t>
  </si>
  <si>
    <t>84439</t>
  </si>
  <si>
    <t>Parties et accessoires de machines et d'appareils servant à l'impression au moyen de planches, cylindres et autres organes imprimants du no 84.42</t>
  </si>
  <si>
    <t>Machines pour le filage (extrusion), l'étirage, la texturation ou le tranchage des matières textiles synthétiques ou artificielles.</t>
  </si>
  <si>
    <t>Machines pour la préparation des matières textiles; machines pour la filature, le doublage ou le retordage des matières textiles et autres machines et appareils pour la fabrication des fils textiles; machines à bobiner (y compris les canetières) ou à dévider les matières textiles et machines pour la préparation des fils textiles en vue de leur utilisation sur les machines des nos 84.46 ou 84.47.</t>
  </si>
  <si>
    <t>84451</t>
  </si>
  <si>
    <t>Machines pour la préparation des matières textiles :</t>
  </si>
  <si>
    <t>Machines pour la filature des matières textiles</t>
  </si>
  <si>
    <t>Machines à bobiner (y compris les canetières) ou à dévider les matières textiles</t>
  </si>
  <si>
    <t>Métiers à tisser.</t>
  </si>
  <si>
    <t>Pour tissus d'une largeur n'excédant pas 30 cm</t>
  </si>
  <si>
    <t>84462</t>
  </si>
  <si>
    <t>Pour tissus d'une largeur excédant 30 cm, à navettes :</t>
  </si>
  <si>
    <t>Machines et métiers à bonneterie, de couture-tricotage, à guipure, à tulle, à dentelle, à broderie, à passementerie, à tresses, à filet ou à touffeter.</t>
  </si>
  <si>
    <t>84471</t>
  </si>
  <si>
    <t>Métiers à bonneterie circulaires :</t>
  </si>
  <si>
    <t>Machines et appareils auxiliaires pour les machines des nos 84.44, 84.45, 84.46 ou 84.47 (ratières, mécaniques Jacquard, casse-chaînes et casse-trames, mécanismes de changement de navettes, par exemple); parties et accessoires reconnaissables comme étant exclusivemment ou principalement destinés aux machines de la présente position ou des nos 84.44, 84.45, 84.46 ou 84.47 (broches, ailettes, garnitures de cardes, peignes, barettes, filières, navettes, lisses et cadres de lisses, aiguilles, platines, crochets, par exemple) .</t>
  </si>
  <si>
    <t>84481</t>
  </si>
  <si>
    <t>Machines et appareils auxiliaires pour les machines des nos 8444, 8445, 8446 ou 8447:</t>
  </si>
  <si>
    <t>Ratières (mécaniques d'armures) et mécaniques Jacquard; réducteurs, perforatrices et copieuses de cartons; machines à lacer les cartons après perforation</t>
  </si>
  <si>
    <t>Parties et accessoires des machines du no 84.44 ou de leurs machines ou appareils auxiliaires</t>
  </si>
  <si>
    <t>84483</t>
  </si>
  <si>
    <t>Parties et accessoires des machines du no 84.45 ou de leurs machines ou appareils auxiliaires :</t>
  </si>
  <si>
    <t>84484</t>
  </si>
  <si>
    <t>Parties et accessoires des métiers à tisser ou de leurs machines ou appareils auxiliaires :</t>
  </si>
  <si>
    <t>84485</t>
  </si>
  <si>
    <t>Parties et accessoires des métiers, machines ou appareils du no 84.47 ou de leurs machines ou appareils auxiliaires :</t>
  </si>
  <si>
    <t>Platines, aiguilles et autres articles participant à la formation des mailles</t>
  </si>
  <si>
    <t>Machines et appareils pour la fabrication ou le finissage du feutre ou des nontissés, en pièce ou en forme, y compris les machines et appareils pour la fabrication de chapeaux en feutre; formes de chapellerie.</t>
  </si>
  <si>
    <t>Machines à laver le linge, même avec dispositif de séchage.</t>
  </si>
  <si>
    <t>84501</t>
  </si>
  <si>
    <t>Machines d'une capacité unitaire exprimée en poids de linge sec n'excédant pas 10 kg :</t>
  </si>
  <si>
    <t>Machines d'une capacité unitaire exprimée en poids de linge sec excédant 10 kg</t>
  </si>
  <si>
    <t>Machines et appareils (autres que les machines du no 84.50) pour le lavage, le nettoyage, l'essorage, le séchage, le repassage, le pressage (y compris les presses à fixer), le blanchiment, la teinture, l'apprêt, le finissage, l'enduction ou l'imprégnation des fils, tissus ou ouvrages en matières textiles et machines pour le revêtement des tissus ou autres supports utilisés pour la fabrication de couvre-parquets tels que le linoléum; machines à enrouler, dérouler, plier, couper ou denteler les tissus.</t>
  </si>
  <si>
    <t>Machines pour le nettoyage à sec</t>
  </si>
  <si>
    <t>84512</t>
  </si>
  <si>
    <t>Machines à sécher :</t>
  </si>
  <si>
    <t>Machines et presses à repasser, y compris les presses à fixer</t>
  </si>
  <si>
    <t>Machines à enrouler, dérouler, plier, couper ou denteler les tissus</t>
  </si>
  <si>
    <t>Machines à coudre, autres que les machines à coudre les feuillets du no 84.40; meubles, embases et couvercles spécialement conçus pour machines à coudre; aiguilles pour machines à coudre.</t>
  </si>
  <si>
    <t>84522</t>
  </si>
  <si>
    <t>Autres machines à coudre :</t>
  </si>
  <si>
    <t>84526300</t>
  </si>
  <si>
    <t>Autres parties de machines à coudre</t>
  </si>
  <si>
    <t>Machines et appareils pour la préparation, le tannage ou le travail des cuirs ou peaux ou pour la fabrication ou la réparation des chaussures ou autres ouvrages en cuir ou en peau, autres que les machines à coudre.</t>
  </si>
  <si>
    <t>Machines et appareils pour la préparation, le tannage ou le travail des cuirs ou peaux</t>
  </si>
  <si>
    <t>Machines et appareils pour la fabrication ou la réparation des chaussures</t>
  </si>
  <si>
    <t>Convertisseurs, poches de coulée, lingotières et machines à couler (mouler) pour métallurgie, aciérie ou fonderie.</t>
  </si>
  <si>
    <t>Lingotières et poches de coulée</t>
  </si>
  <si>
    <t>Laminoirs à métaux et leurs cylindres.</t>
  </si>
  <si>
    <t>84552</t>
  </si>
  <si>
    <t>Autres laminoirs :</t>
  </si>
  <si>
    <t>Laminoirs à chaud et laminoirs combinés à chaud et a froid</t>
  </si>
  <si>
    <t>Machines-outils travaillant par enlèvement de toute matière et opérant par laser ou autre faisceau de lumière ou de photons, par ultra-sons, par électro-érosion, par procédés électrochimiques, par faisceaux d'électrons, par faisceaux ioniques ou par jet de plasma; machines à découper par jet d'eau.</t>
  </si>
  <si>
    <t>84561</t>
  </si>
  <si>
    <t>Machines à découper par jet d'eau</t>
  </si>
  <si>
    <t>Centres d'usinage, machines à poste fixe et machines à stations multiples, pour le travail des métaux.</t>
  </si>
  <si>
    <t>Centres d'usinage</t>
  </si>
  <si>
    <t>Tours (y compris les centres de tournage) travaillant par enlèvement de métal.</t>
  </si>
  <si>
    <t>84581</t>
  </si>
  <si>
    <t>Tours horizontaux :</t>
  </si>
  <si>
    <t>A commande numérique</t>
  </si>
  <si>
    <t>84589</t>
  </si>
  <si>
    <t>Autres tours :</t>
  </si>
  <si>
    <t>Machines (y compris les unités d'usinage à glissières) à percer, aléser, fraiser, fileter ou tarauder les métaux par enlèvement de matière, autres que les tours (y compris les centres de tournage) du no 84.58.</t>
  </si>
  <si>
    <t>84592</t>
  </si>
  <si>
    <t>84593</t>
  </si>
  <si>
    <t>Autres aléseuses-fraiseuses :</t>
  </si>
  <si>
    <t>84594</t>
  </si>
  <si>
    <t>Autres machines à aléser :</t>
  </si>
  <si>
    <t>84595</t>
  </si>
  <si>
    <t>Machines à fraiser, à console :</t>
  </si>
  <si>
    <t>84596</t>
  </si>
  <si>
    <t>Autres machines à fraiser :</t>
  </si>
  <si>
    <t>Machines à ébarber, affûter, meuler, rectifier, roder, polir ou à faire d'autres opérations de finissage, travaillant des métaux ou des cermets à l'aide de meules, d'abrasifs ou de produits de polissage, autres que les machines à tailler ou à finir les engrenages du no 84.61.</t>
  </si>
  <si>
    <t>84601</t>
  </si>
  <si>
    <t>Machines à rectifier les surfaces planes :</t>
  </si>
  <si>
    <t>84602</t>
  </si>
  <si>
    <t>Autres machines à rectifier :</t>
  </si>
  <si>
    <t>Autres machines à rectifier les surfaces cylindriques, à commande numérique</t>
  </si>
  <si>
    <t>84603</t>
  </si>
  <si>
    <t>Machines à affûter:</t>
  </si>
  <si>
    <t>Machines à raboter, étaux-limeurs, machines à mortaiser, brocher, tailler les engrenages, finir les engrenages, scier, tronçonner et autres machines-outils travaillant par enlèvement de métal ou de cermets, non dénommées ni comprises  ailleurs.</t>
  </si>
  <si>
    <t>Machines à tailler ou à finir les engrenages</t>
  </si>
  <si>
    <t xml:space="preserve"> Machines (y compris les presses) à forger ou à estamper, moutons, marteaux-pilons et martinets pour le travail des métaux (à l’exclusion des laminoirs); machines (y compris les presses, les lignes de refendage et les lignes de découpe à longueur) à rouler, cintrer, plier, dresser, planer, cisailler, poinçonner, gruger ou à grignoter les métaux (à l’exclusion des bancs à étirer); presses pour le travail des métaux ou des carbures métalliques, autres que celles visées ci-dessus</t>
  </si>
  <si>
    <t>84621</t>
  </si>
  <si>
    <t>Machines pour le travail à chaud (y compris les presses) à forger par matriçage ou à forgeage libre ou à estamper, moutons, marteaux-pilons et martinets :</t>
  </si>
  <si>
    <t>84621100</t>
  </si>
  <si>
    <t>Machines pour le forgeage à matrice fermée</t>
  </si>
  <si>
    <t>84621900</t>
  </si>
  <si>
    <t>84622</t>
  </si>
  <si>
    <t>Machines (y compris les presses plieuses) a rouler, cintrer, plier, dresser ou planer, pour produits plats :</t>
  </si>
  <si>
    <t>84622200</t>
  </si>
  <si>
    <t>Machines de formage des profilés</t>
  </si>
  <si>
    <t>84622300</t>
  </si>
  <si>
    <t>Presses plieuses, à commande numérique</t>
  </si>
  <si>
    <t>84622400</t>
  </si>
  <si>
    <t>Presses à panneaux, à commande numérique</t>
  </si>
  <si>
    <t>84622500</t>
  </si>
  <si>
    <t>Machines à profiler à galets, à commande numérique</t>
  </si>
  <si>
    <t>84622600</t>
  </si>
  <si>
    <t>Autres machines à rouler, cintrer, plier, dresser ou planer, à commande numérique</t>
  </si>
  <si>
    <t>84623</t>
  </si>
  <si>
    <t>Lignes de refendage, lignes de découpe à longueur et autres machines (à l'exclusion des presses) à cisailler, autres que les machines combinées à poinçonner et à cisailler, pour produits plats :</t>
  </si>
  <si>
    <t>84623200</t>
  </si>
  <si>
    <t>Lignes de refendage et lignes de découpe à longueur achines de formage des profilés</t>
  </si>
  <si>
    <t>84623300</t>
  </si>
  <si>
    <t>Machines à cisailler, à commande numérique</t>
  </si>
  <si>
    <t>84624</t>
  </si>
  <si>
    <t>Machines (à l'exclusion des presses) à poinçonner, à gruger ou à grignoter, pour produits plats, y compris les machines combinées à poinçonner et à cisailler :</t>
  </si>
  <si>
    <t>84624200</t>
  </si>
  <si>
    <t>84625</t>
  </si>
  <si>
    <t>Machines pour travailler les tubes, tuyaux, profilés creux, profilés, et barres (à l'exclusion des presses):</t>
  </si>
  <si>
    <t>84625100</t>
  </si>
  <si>
    <t>84625900</t>
  </si>
  <si>
    <t>84626</t>
  </si>
  <si>
    <t>Presses à froid à métaux :</t>
  </si>
  <si>
    <t>84626100</t>
  </si>
  <si>
    <t>Presses hydrauliques</t>
  </si>
  <si>
    <t>84626200</t>
  </si>
  <si>
    <t>Presses mécaniques</t>
  </si>
  <si>
    <t>84626300</t>
  </si>
  <si>
    <t>84626900</t>
  </si>
  <si>
    <t>84629000</t>
  </si>
  <si>
    <t>Autres machines-outils pour le travail des métaux ou des cermets, travaillant sans enlèvement de matière.</t>
  </si>
  <si>
    <t>Bancs à étirer les barres, tubes, profilés, fils ou similaires</t>
  </si>
  <si>
    <t>Machines pour exécuter un filetage extérieur ou intérieur par roulage ou laminage</t>
  </si>
  <si>
    <t>Machines-outils pour le travail de la pierre, des produits céramiques, du béton, de l'amiante-ciment ou de matières minérales similaires, ou pour le travail à froid du verre.</t>
  </si>
  <si>
    <t>Machines-outils (y compris les machines à clouer, agrafer, coller ou autrement assembler) pour le travail du bois, du liège, de l'os, du caoutchouc durci, des matières plastiques dures ou matières dures similaires.</t>
  </si>
  <si>
    <t>84659</t>
  </si>
  <si>
    <t>Parties et accessoires reconnaissables comme étant exclusivement ou principalement destinés aux machines des nos 84.56 à 84.65, y compris les porte-pièces et porte-outils, les filières à déclenchement automatique, les dispositifs diviseurs et autres dispositifs spéciaux se montant sur ces machines; porte-outils pour outils ou outillage à main, de tous types.</t>
  </si>
  <si>
    <t>Dispositifs diviseurs et autres dispositifs spéciaux se montant sur les machines</t>
  </si>
  <si>
    <t>84669</t>
  </si>
  <si>
    <t>Outils pneumatiques,  hydrauliques ou à moteur (électrique ou non électrique) incorporé, pour emploi à la main.</t>
  </si>
  <si>
    <t>84671</t>
  </si>
  <si>
    <t>84672</t>
  </si>
  <si>
    <t>84678</t>
  </si>
  <si>
    <t>Autres outils :</t>
  </si>
  <si>
    <t>84679</t>
  </si>
  <si>
    <t>Machines et appareils pour le brasage ou le soudage, même pouvant couper, autres que ceux du no 85.15; machines et appareils aux gaz pour la trempe superficielle.</t>
  </si>
  <si>
    <t>Machines à calculer et machines de poche permettant d'enregistrer, de reproduire et d'afficher des informations, comportant une fonction de calcul; machines comptables, machines à affranchir, à établir les tickets et machines similaires, comportant un dispositif de calcul; caisses enregistreuses.</t>
  </si>
  <si>
    <t>Calculatrices électroniques pouvant fonctionner sans source d'énergie électrique extérieure et machines de poche comportant une fonction de calcul permettant d'enregistrer, de reproduire et d'afficher des informations</t>
  </si>
  <si>
    <t>84702</t>
  </si>
  <si>
    <t>Autres machines à calculer électroniques :</t>
  </si>
  <si>
    <t>Machines automatiques de traitement de l'information et leurs unités; lecteurs magnétiques ou optiques, machines de mise d'informations sur support sous forme codée et machines de traitement de ces informations, non dénommés ni compris ailleurs.</t>
  </si>
  <si>
    <t>Machines automatiques de traitement de l'information, portatives, d'un poids n'excédant pas 10 kg, comportant au moins une unité centrale de traitement, un clavier et un écran</t>
  </si>
  <si>
    <t>84714</t>
  </si>
  <si>
    <t>Autres machines automatiques de traitement de l'information:</t>
  </si>
  <si>
    <t>Unités de traitement autres que celles des nos 8471.41 ou 8471.49, pouvant comporter, sous une même enveloppe, un ou deux des types d'unités suivants: unité de mémoire, unité d'entrée et unité de sortie</t>
  </si>
  <si>
    <t>Autres machines et appareils de bureau (duplicateurs hectographiques ou à stencils, machines à imprimer les adresses, distributeurs automatiques de billets de banque, machines à trier, à compter ou à encartoucher les pièces de monnaie, appareils à tailler les crayons, appareils à perforer ou à agrafer, par exemple).</t>
  </si>
  <si>
    <t>Machines pour le triage, le pliage, la mise sous enveloppe ou sous bande du courrier, machines à ouvrir, fermer ou sceller la correspondance et machines à apposer ou à oblitérer les timbres</t>
  </si>
  <si>
    <t>Parties et accessoires (autres que les coffrets, housses et similaires) reconnaissables comme étant exclusivement ou principalement destinés aux machines ou appareils des n°s 84.70 à 84.72.</t>
  </si>
  <si>
    <t>84732</t>
  </si>
  <si>
    <t>Machines et appareils à trier, cribler, séparer, laver, concasser, broyer, mélanger ou malaxer les terres, pierres, minerais ou autres matières minérales solides (y compris les poudres et les pâtes); machines à agglomérer, former ou mouler les combustibles minéraux solides, les pâtes céramiques, le ciment, le plâtre ou autres matières minérales en poudre ou en pâte; machines à former les moules de fonderie en sable.</t>
  </si>
  <si>
    <t>Machines et appareils à concasser, broyer ou pulvériser :</t>
  </si>
  <si>
    <t>84743</t>
  </si>
  <si>
    <t>Machines et appareils  à mélanger ou à malaxer :</t>
  </si>
  <si>
    <t>Machine à mélanger les matières minérales au bitume :</t>
  </si>
  <si>
    <t>Machines pour l'assemblage des lampes, tubes ou valves électriques ou électroniques ou des lampes pour la production de la lumière-éclair, qui comportent une enveloppe en verre; machines pour la fabrication ou le travail à chaud du verre ou des ouvrages en verre.</t>
  </si>
  <si>
    <t>84752</t>
  </si>
  <si>
    <t>Machines pour la fabrication ou le travail à chaud du verre ou des ouvrages en verre :</t>
  </si>
  <si>
    <t>Machines pour la fabrication des fibres optiques  et de leurs ébauches</t>
  </si>
  <si>
    <t>Machines automatiques de vente de produits (timbres-poste, cigarettes, denrées alimentaires, boissons, par exemple), y compris les machines pour changer la monnaie.</t>
  </si>
  <si>
    <t>84762</t>
  </si>
  <si>
    <t>Machines automatiques de vente de boissons :</t>
  </si>
  <si>
    <t>84768</t>
  </si>
  <si>
    <t>Machines et appareils pour le travail du caoutchouc ou des matières plastiques ou pour la fabrication de produits en ces matières, non dénommés ni compris ailleurs dans le présent chapitre.</t>
  </si>
  <si>
    <t>Machines à mouler sous vide et autres machines à thermoformer</t>
  </si>
  <si>
    <t>84775</t>
  </si>
  <si>
    <t>Autres machines et appareils à mouler ou à former:</t>
  </si>
  <si>
    <t>Machines et appareils pour la préparation ou la transformation du tabac, non dénommés ni compris ailleurs dans le présent chapitre.</t>
  </si>
  <si>
    <t>Machines et appareils mécaniques ayant une fonction propre, non dénommés ni compris ailleurs dans le présent chapitre.</t>
  </si>
  <si>
    <t>Machines et appareils pour les travaux publics, le bâtiment ou les travaux analogues</t>
  </si>
  <si>
    <t>Presses pour la fabrication de panneaux de particules ou de fibres de bois ou d'autres matières ligneuses et autres machines et appareils pour le traitement du bois ou du liège</t>
  </si>
  <si>
    <t>Robots industriels, non dénommés ni compris ailleurs</t>
  </si>
  <si>
    <t>Appareils à évaporation pour le rafraîchissement de l'air</t>
  </si>
  <si>
    <t>84797</t>
  </si>
  <si>
    <t>Passerelles d'embarquement pour passagers :</t>
  </si>
  <si>
    <t>84798</t>
  </si>
  <si>
    <t>84798300</t>
  </si>
  <si>
    <t>Presses isostatiques à froid</t>
  </si>
  <si>
    <t>Châssis de fonderie; plaques de fond pour moules; modèles pour moules; moules pour les métaux (autres que les lingotières), les carbures métalliques, le verre, les matières minérales, le caoutchouc ou les matières plastiques.</t>
  </si>
  <si>
    <t>84804</t>
  </si>
  <si>
    <t>Moules pour les métaux ou les carbures métalliques :</t>
  </si>
  <si>
    <t>Moules pour le verre</t>
  </si>
  <si>
    <t>84807</t>
  </si>
  <si>
    <t>Moules pour le caoutchouc ou les matières plastiques :</t>
  </si>
  <si>
    <t>Articles de robinetterie et organes similaires pour tuyauteries, chaudières, réservoirs, cuves ou contenants similaires, y compris les détendeurs et les vannes thermostatiques.</t>
  </si>
  <si>
    <t>Roulements à billes, à galets, à rouleaux ou à aiguilles.</t>
  </si>
  <si>
    <t>Roulements à rouleaux coniques, y compris les assemblages de cônes et rouleaux coniques</t>
  </si>
  <si>
    <t xml:space="preserve">Roulements à aiguilles, y compris les assemblages de cages et de rouleaux à aiguilles </t>
  </si>
  <si>
    <t>Roulements à rouleaux cylindriques, y compris les assemblages de cages et de rouleaux</t>
  </si>
  <si>
    <t>84829</t>
  </si>
  <si>
    <t>Billes, galets, rouleaux et aiguilles</t>
  </si>
  <si>
    <t>Arbres de transmission (y compris les arbres à cames et les vilebrequins) et manivelles; paliers et coussinets; engrenages et roues de friction; broches filetées à billes ou à rouleaux;  réducteurs, multiplicateurs et variateurs de vitesse, y compris les convertisseurs de couple; volants et poulies, y compris les poulies à moufles; embrayages et organes d'accouplement, y compris les joints d'articulation.</t>
  </si>
  <si>
    <t>Arbres de transmission (y compris les arbres à cames et les vilebrequins) et manivelles</t>
  </si>
  <si>
    <t>Paliers, autres qu'à roulements incorporés; coussinets</t>
  </si>
  <si>
    <t>Engrenages et roues de friction, autres que les roues dentées et autres organes élémentaires de transmission présentés séparément; broches filetées à billes ou à rouleaux; réducteurs, multiplicateurs et variateurs de vitesse, y compris les convertisseurs de couple</t>
  </si>
  <si>
    <t>Volants et poulies, y compris les poulies à moufles</t>
  </si>
  <si>
    <t>Embrayages et organes d'accouplement, y compris les joints d'articulation</t>
  </si>
  <si>
    <t>Roues dentées et autres organes élémentaires de transmission présentés séparément; parties</t>
  </si>
  <si>
    <t>Joints métalloplastiques; jeux ou assortiments de joints de composition différente présentés en pochettes, enveloppes ou emballages analogues; joints d'étanchéité mécaniques.</t>
  </si>
  <si>
    <t>8485</t>
  </si>
  <si>
    <t>Machines pour la fabrication additive.</t>
  </si>
  <si>
    <t>84851000</t>
  </si>
  <si>
    <t>84852000</t>
  </si>
  <si>
    <t>84853000</t>
  </si>
  <si>
    <t>84858000</t>
  </si>
  <si>
    <t>84859000</t>
  </si>
  <si>
    <t>Machines et appareils utilisés exclusivement ou principalement pour la fabrication des lingots, des plaquettes ou des dispositifs à semi-conducteur, des circuits intégrés électroniques ou des dispositifs d'affichage à écran plat; machines et appareils visés à la Note 11 C) du présent Chapitre; parties et accessoires.</t>
  </si>
  <si>
    <t>Machines et appareils utilisés exclusivement ou principalement pour la fabrication de lingots ou de plaquettes</t>
  </si>
  <si>
    <t>Machines et appareils pour la fabrication de dispositifs à semi-conducteur, des circuits intégrés électroniques</t>
  </si>
  <si>
    <t>Machines et appareils visés à la Note 11 C) du présent Chapitre</t>
  </si>
  <si>
    <t>Parties de machines ou d'appareils, non dénommées ni comprises ailleurs dans le présent Chapitre, ne comportant pas de connexions électriques, de parties isolées électriquement, de bobinages, de contacts ni d'autres caractéristiques électriques.</t>
  </si>
  <si>
    <t>Moteurs et machines génératrices, électriques, à l'exclusion des groupes électrogènes.</t>
  </si>
  <si>
    <t>Moteurs d'une puissance n'excédant pas 37,5W</t>
  </si>
  <si>
    <t>Moteurs universels d'une puissance excédant 37,5W</t>
  </si>
  <si>
    <t>85013</t>
  </si>
  <si>
    <t xml:space="preserve"> Autres moteurs à courant continu; machines génératrices à courant continu, autres que les machines génératrices photovoltaïques:</t>
  </si>
  <si>
    <t>Autres moteurs à courant alternatif, monophasés</t>
  </si>
  <si>
    <t>85015</t>
  </si>
  <si>
    <t>Autres moteurs à courant alternatif, polyphasés :</t>
  </si>
  <si>
    <t>85016</t>
  </si>
  <si>
    <t>Machines génératrices à courant alternatif (alternateurs), autres que les machines génératrices photovoltaïques:</t>
  </si>
  <si>
    <t>85017</t>
  </si>
  <si>
    <t>85017100</t>
  </si>
  <si>
    <t>85017200</t>
  </si>
  <si>
    <t>85018000</t>
  </si>
  <si>
    <t>Groupes électrogènes et convertisseurs rotatifs éléctriques.</t>
  </si>
  <si>
    <t>85021</t>
  </si>
  <si>
    <t>Groupes électrogènes à moteur à piston à allumage par compression (moteur diesel ou semi-diesel) :</t>
  </si>
  <si>
    <t>Groupes électrogènes à moteur à piston à allumage par étincelles (moteurs à explosion)</t>
  </si>
  <si>
    <t>85023</t>
  </si>
  <si>
    <t>Autres groupes électrogènes :</t>
  </si>
  <si>
    <t>Parties reconnaissables comme étant exclusivement ou principalement destinées aux machines des nos 85.01 ou 85.02.</t>
  </si>
  <si>
    <t>Transformateurs électriques, convertisseurs électriques statiques (redresseurs, par exemple), bobines de réactance et selfs.</t>
  </si>
  <si>
    <t>85042</t>
  </si>
  <si>
    <t>Transformateurs à diélectrique liquide :</t>
  </si>
  <si>
    <t>85043</t>
  </si>
  <si>
    <t>Autres transformateurs :</t>
  </si>
  <si>
    <t>Autres bobines de réactance et autres selfs</t>
  </si>
  <si>
    <t>Electro-aimants; aimants permanents et articles destinés à devenir des aimants permanents après aimantation; plateaux, mandrins et dispositifs magnétiques ou électromagnétiques similaires de fixation; accouplements, embrayages, variateurs de vitesse et freins électromagnétiques; têtes de levage électromagnétiques.</t>
  </si>
  <si>
    <t>85051</t>
  </si>
  <si>
    <t>Aimants permanents et articles destinés à devenir des aimants permanents après aimantation  :</t>
  </si>
  <si>
    <t>Piles et batteries de piles électriques.</t>
  </si>
  <si>
    <t>Accumulateurs électriques, y compris leurs séparateurs, même de forme carrée ou rectangulaire.</t>
  </si>
  <si>
    <t>Aspirateurs.</t>
  </si>
  <si>
    <t>85081</t>
  </si>
  <si>
    <t>Appareils électromécaniques à moteur électrique incorporé, à usage domestique, autres que les aspirateurs du no 85.08.</t>
  </si>
  <si>
    <t>Rasoirs, tondeuses et appareils à épiler, à moteur électrique incorporé.</t>
  </si>
  <si>
    <t>Appareils et dispositifs électriques d'allumage ou de démarrage pour moteurs à allumage par étincelles ou par compression (magnétos, dynamos-magnétos, bobines d'allumage, bougies d'allumage ou de chauffage, démarreurs, par exemple); génératrices (dynamos, alternateurs, par exemple) et conjoncteurs-disjoncteurs utilisés avec ces moteurs.</t>
  </si>
  <si>
    <t>Appareils électriques d'éclairage ou de signalisation (à l'exclusion des articles du no 85.39), essuie-glaces, dégivreurs et dispositifs antibuée électriques, des types utilisés pour cycles ou automobiles.</t>
  </si>
  <si>
    <t>Appareils d'éclairage ou de signalisation visuelle des types utilisés pour les bicyclettes</t>
  </si>
  <si>
    <t>Autres appareils d'éclairage ou de signalisation visuelle</t>
  </si>
  <si>
    <t>Lampes électriques portatives, conçues pour fonctionner au moyen de leur propre source d'énergie (à piles, à accumulateurs, électromagnétiques, par exemple), autres que les appareils d'éclairage du n° 85.12.</t>
  </si>
  <si>
    <t>Fours électriques industriels ou de laboratoires, y compris ceux fonctionnant par induction ou par pertes diélectriques; autres appareils industriels ou de laboratoires pour le traitement thermique des matières par induction ou par pertes diélectriques.</t>
  </si>
  <si>
    <t>85141</t>
  </si>
  <si>
    <t>Fours à résistance (à chauffage indirect):</t>
  </si>
  <si>
    <t>85141100</t>
  </si>
  <si>
    <t>85141900</t>
  </si>
  <si>
    <t>85143</t>
  </si>
  <si>
    <t>85143100</t>
  </si>
  <si>
    <t>Fours à faisceau d'électrons</t>
  </si>
  <si>
    <t>85143200</t>
  </si>
  <si>
    <t>Fours à plasma et fours à arc sous vide</t>
  </si>
  <si>
    <t>85143900</t>
  </si>
  <si>
    <t>Autres appareils pour le traitement thermique des matières par induction ou par pertes diélectriques</t>
  </si>
  <si>
    <t>Machines et appareils pour le brasage ou le soudage (même pouvant couper), électriques (y compris ceux aux gaz chauffés électriquement) ou opérant par laser ou autres faisceaux de lumière ou de photons, par ultrasons, par faisceaux d'électrons, par impulsions magnétiques ou au jet de plasma; machines et appareils électriques pour la projection à chaud de métaux ou de cermets.</t>
  </si>
  <si>
    <t>85151</t>
  </si>
  <si>
    <t>Machines et appareils pour le brasage fort ou tendre :</t>
  </si>
  <si>
    <t>Fers et pistolets à braser</t>
  </si>
  <si>
    <t>85152</t>
  </si>
  <si>
    <t>Machines et appareils pour le soudage des métaux par résistance :</t>
  </si>
  <si>
    <t>85153</t>
  </si>
  <si>
    <t>Machines et appareils pour le soudage des métaux à l'arc ou au jet de plasma :</t>
  </si>
  <si>
    <t>Chauffe-eau et thermoplongeurs électriques; appareils électriques pour le chauffage des locaux, du sol ou pour usages similaires; appareils électrothermiques pour la coiffure (sèche-cheveux, appareils à friser, chauffe-fers à friser, par exemple) ou pour sécher les mains; fers à repasser électriques; autres appareils  électrothermiques pour usages domestiques; résistances chauffantes, autres que celles du no 85.45.</t>
  </si>
  <si>
    <t>85162</t>
  </si>
  <si>
    <t>Appareils électriques pour le chauffage des locaux, du sol ou pour usages similaires :</t>
  </si>
  <si>
    <t>85163</t>
  </si>
  <si>
    <t>Appareils électrothermiques pour la coiffure ou pour sécher les mains :</t>
  </si>
  <si>
    <t>85167</t>
  </si>
  <si>
    <t>Autres appareils électrothermiques:</t>
  </si>
  <si>
    <t>Postes téléphoniques d'usagers, y compris les téléphones intelligents et autres téléphones pour réseaux cellulaires et pour autres réseaux sans fil; autres appareils pour l'émission, la transmission ou la réception de la voix, d'images ou d'autres données, y compris les appareils pour la communication dans un réseau filaire ou sans fil(tel qu'un réseau local ou étendu), autre que ceux des nos 84.43, 85.25, 85.27 ou 85.28.</t>
  </si>
  <si>
    <t>85171</t>
  </si>
  <si>
    <t>Postes téléphoniques d'usagers; y compris les téléphones intelligents et autres téléphones pour réseaux cellulaires et pour réseaux sans fil:</t>
  </si>
  <si>
    <t>Postes téléphoniques d'usagers par fil à combinés sans fil</t>
  </si>
  <si>
    <t>85171300</t>
  </si>
  <si>
    <t>85171400</t>
  </si>
  <si>
    <t xml:space="preserve"> Autres téléphones pour réseaux cellulaires ou autres réseaux sans fil</t>
  </si>
  <si>
    <t>85176</t>
  </si>
  <si>
    <t>Autres appareils pour l'émission, la transmission ou la réception de la voix, d'images ou d'autres données, y compris les appareils pour la communication dans un réseau filaire ou sans fil (tel qu'un réseau local ou étendu):</t>
  </si>
  <si>
    <t>Appareils pour la réception, la conversion et la transmission ou la régénération de la voix, d'images ou d'autres données, y compris les appareils de commutation et de routage</t>
  </si>
  <si>
    <t>85177</t>
  </si>
  <si>
    <t>85177100</t>
  </si>
  <si>
    <t>Antennes et réflecteurs d'antennes de tous types; parties reconnaissables comme étant utilisées conjointement avec ces articles</t>
  </si>
  <si>
    <t>85177900</t>
  </si>
  <si>
    <t>Microphones et leurs supports; haut-parleurs, même montés dans leurs enceintes; casques d'écoute et écouteurs, même combinés avec un microphone, et ensembles ou assortiments constitués par un microphone et un ou plusieurs haut-parleurs; amplificateurs électriques d'audio-fréquence; appareils électriques d'amplification du son.</t>
  </si>
  <si>
    <t>85182</t>
  </si>
  <si>
    <t>Haut-parleurs, même montés dans leurs enceintes :</t>
  </si>
  <si>
    <t>Casques d'écoute et écouteurs, même combinés avec un microphone, et ensembles ou assortiments constitués par un microphone et un ou plusieurs haut-parleurs</t>
  </si>
  <si>
    <t>Amplificateurs électriques d'audiofréquence :</t>
  </si>
  <si>
    <t>Appareils d'enregistrement du son; appareils de reproduction du son; appareils d'enregistrement et de reproduction du son.</t>
  </si>
  <si>
    <t>Appareils fonctionnant par l'introduction d'une pièce de monnaie, d'un billet de banque, d'une carte bancaire, d'un jeton ou par d'autres moyens de paiement</t>
  </si>
  <si>
    <t>85198</t>
  </si>
  <si>
    <t>Autres appareils:</t>
  </si>
  <si>
    <t>Utilisant un support magnétique, optique ou à semi-conducteur</t>
  </si>
  <si>
    <t>Appareils d'enregistrement ou de reproduction vidéophoniques, même incorporant un récepteur de signaux vidéophoniques.</t>
  </si>
  <si>
    <t>Parties et accessoires reconnaissables comme étant exclusivement ou principalement destinés aux appareils des nos 85.19 ou 85.21.</t>
  </si>
  <si>
    <t>Disques, bandes, dispositifs de stockage rémanent des données à base de semi-conducteurs, "cartes intelligentes" et autres supports pour l'enregistrement du son ou pour enregistrements analogues, même enregistrés, y compris les matrices et moules galvaniques pour la fabrication des disques, à l'exclusion des produits du Chapitre 37.</t>
  </si>
  <si>
    <t>85232</t>
  </si>
  <si>
    <t>Supports magnétiques:</t>
  </si>
  <si>
    <t>85234</t>
  </si>
  <si>
    <t>Supports optiques :</t>
  </si>
  <si>
    <t>85235</t>
  </si>
  <si>
    <t>Supports à semi-conducteur:</t>
  </si>
  <si>
    <t>Dispositifs de stockage des données à base de semi-conducteurs</t>
  </si>
  <si>
    <t>Cartes intelligentes</t>
  </si>
  <si>
    <t>Modules d’affichage à écran plat, même comprenant des écrans tactiles.</t>
  </si>
  <si>
    <t>85241</t>
  </si>
  <si>
    <t>85241100</t>
  </si>
  <si>
    <t>85241200</t>
  </si>
  <si>
    <t>85241900</t>
  </si>
  <si>
    <t>85249</t>
  </si>
  <si>
    <t>85249200</t>
  </si>
  <si>
    <t>Appareils d'émission pour la radiodiffusion ou la télévision, même incorporant un appareil de réception ou un appareil d'enregistrement ou de reproduction du son; caméras de télévision, appareils photographiques numériques et camescopes.</t>
  </si>
  <si>
    <t>Appareils d'émission</t>
  </si>
  <si>
    <t>Appareils d'émission incorporant un appareil de réception</t>
  </si>
  <si>
    <t>85258</t>
  </si>
  <si>
    <t>Caméras de télévision, appareils photographiques numériques et caméscopes:</t>
  </si>
  <si>
    <t>85258100</t>
  </si>
  <si>
    <t>85258200</t>
  </si>
  <si>
    <t>85258300</t>
  </si>
  <si>
    <t>85258900</t>
  </si>
  <si>
    <t>Appareils de radiodétection et de radiosondage (radar), appareils de radionavigation et appareils de radiotélécommande.</t>
  </si>
  <si>
    <t>85269</t>
  </si>
  <si>
    <t>Appareils de radiotélécommande :</t>
  </si>
  <si>
    <t>Appareils récepteurs pour la radiodiffusion même combinés, sous une même enveloppe, à un appareil d'enregistrement ou de reproduction du son ou à un appareil d'horlogerie .</t>
  </si>
  <si>
    <t>85271</t>
  </si>
  <si>
    <t>Appareils récepteurs de radiodiffusison pouvant fonctionner sans source d'énergie extérieure:</t>
  </si>
  <si>
    <t>Radiocassettes de poche</t>
  </si>
  <si>
    <t>Autres appareils combinés à un appareil d'enregistrement ou de reproduction du son</t>
  </si>
  <si>
    <t>85272</t>
  </si>
  <si>
    <t>Appareils récepteurs de radiodiffusion ne pouvant fonctionner qu'avec une source d'énergie extérieure, du type utilisé dans les véhicules automobiles:</t>
  </si>
  <si>
    <t>85279</t>
  </si>
  <si>
    <t>Moniteurs et projecteurs, n'incorporant pas d'appareils de réception de télévision; appareils récepteurs de télévision, même incorporant un appareil récepteur de radiodiffusion ou un appareil d'enregistrement ou de reproduction du son ou des images.</t>
  </si>
  <si>
    <t>85284</t>
  </si>
  <si>
    <t>Moniteurs à tube cathodique:</t>
  </si>
  <si>
    <t>85285</t>
  </si>
  <si>
    <t>85286</t>
  </si>
  <si>
    <t>Projecteurs:</t>
  </si>
  <si>
    <t>85287</t>
  </si>
  <si>
    <t>Appareils recepteurs de télévision, même incorporant un appareil recepteur de radiodiffusion ou un appareil d'enregistrement ou de reproduction du son ou des images:</t>
  </si>
  <si>
    <t>Parties reconnaissables comme étant exclusivement ou principalement destinées aux appareils des n°s 85.24 à 85.28.</t>
  </si>
  <si>
    <t>Appareils électriques de signalisation (autres que pour la transmission de messages), de sécurité, de contrôle ou de commande pour voies ferrées ou similaires, voies routières ou fluviales, aires ou parcs de stationnement, installations portuaires ou aérodromes (autres que ceux du no 86.08).</t>
  </si>
  <si>
    <t>Appareils pour voies ferrées ou similaires</t>
  </si>
  <si>
    <t>Appareils électriques de signalisation acoustique ou visuelle (sonneries, sirènes, tableaux annonciateurs, appareils avertisseurs pour la protection contre le vol ou l'incendie, par exemple), autres que ceux des nos 85.12 ou 85.30.</t>
  </si>
  <si>
    <t>Avertisseurs électriques pour la protection contre le vol ou l'incendie et appareils similaires</t>
  </si>
  <si>
    <t>Panneaux indicateurs incorporant des dispositifs à cristaux liquides (LCD) ou à diodes émettrices de lumière (LED)</t>
  </si>
  <si>
    <t>Condensateurs électriques, fixes, variables ou ajustables.</t>
  </si>
  <si>
    <t>Condensateurs fixes conçus pour les réseaux électriques de 50/60 Hz et capables d'absorber une puissance réactive égale ou supérieure à 0,5 kVar (condensateurs de puissance)</t>
  </si>
  <si>
    <t>85322</t>
  </si>
  <si>
    <t>Autres condensateurs fixes :</t>
  </si>
  <si>
    <t>Condensateurs variables ou ajustables</t>
  </si>
  <si>
    <t>Résistances électriques non chauffantes (y compris les rhéostats et les potentiomètres).</t>
  </si>
  <si>
    <t>Résistances fixes au carbone, agglomérées ou à couche</t>
  </si>
  <si>
    <t>85332</t>
  </si>
  <si>
    <t>Autres résistances fixes :</t>
  </si>
  <si>
    <t>85333</t>
  </si>
  <si>
    <t>Résistances variables (y compris les rhéostats et les potentiomètres) bobinées :</t>
  </si>
  <si>
    <t>Autres résistances variables (y compris les rhéostats et les potentiomètres)</t>
  </si>
  <si>
    <t>Circuits imprimés.</t>
  </si>
  <si>
    <t>Appareillage pour la coupure, le sectionnement, la protection, le branchement, le raccordement ou la connexion des circuits électriques (interrupteurs, commutateurs, coupe-circuits, parafoudres, limiteurs de tension, parasurtenseurs, prises de courant et autres connecteurs, boîtes de jonction, par exemple), pour une tension excédant 1 000 volts.</t>
  </si>
  <si>
    <t>Fusibles et coupe-circuits à fusibles</t>
  </si>
  <si>
    <t>85352</t>
  </si>
  <si>
    <t>Disjoncteurs :</t>
  </si>
  <si>
    <t>Sectionneurs et interrupteurs</t>
  </si>
  <si>
    <t>Parafoudres, limiteurs de tension et étaleurs d'ondes</t>
  </si>
  <si>
    <t>Appareillage pour la coupure, le sectionnement, la protection, le branchement, le raccordement ou la connexion des circuits électriques (interrupteurs, commutateurs, relais, coupe-circuits, parasurtenseurs, fiches et prises de courant, douilles pour lampes et autres connecteurs, boîtes de jonction, par exemple), pour une tension n'excédant pas 1 000 volts; connecteurs pour fibres optiques, faisceaux ou câbles de fibres optiques.</t>
  </si>
  <si>
    <t>85364</t>
  </si>
  <si>
    <t>85366</t>
  </si>
  <si>
    <t>Douilles pour lampes, fiches et prises de courant :</t>
  </si>
  <si>
    <t>Tableaux, panneaux, consoles, pupitres, armoires et autres supports comportant plusieurs appareils des nos 85.35 ou 85.36, pour la commande ou la distribution électrique, y compris ceux incorporant des instruments ou appareils du chapitre 90 ainsi que les appareils de commande numérique, autres que les appareils de commutation du no 85.17.</t>
  </si>
  <si>
    <t>Parties reconnaissables comme étant exclusivement ou principalement destinées aux appareils des nos 85.35, 85.36 ou 85.37.</t>
  </si>
  <si>
    <t>Tableaux, panneaux, consoles, pupitres, armoires et autres supports, du no 85.37, dépourvus de leurs appareils</t>
  </si>
  <si>
    <t>Lampes et tubes électriques à incandescence ou à décharge, y compris les articles dits "phares et projecteurs scellés" et les lampes et tubes à rayons ultraviolets ou infrarouges; lampes à arc; sources lumineuses à diodes émettrices de lumière (LED).</t>
  </si>
  <si>
    <t>Articles dits "phares et projecteurs scellés"</t>
  </si>
  <si>
    <t>85392</t>
  </si>
  <si>
    <t>Autres lampes et tubes à incandescence, à l'exclusion de ceux à rayons ultraviolets ou infrarouges :</t>
  </si>
  <si>
    <t>85393</t>
  </si>
  <si>
    <t>Lampes et tubes à décharge, autres qu'à rayons ultraviolets :</t>
  </si>
  <si>
    <t>Lampes à vapeur de mercure ou de sodium; lampes à halogènure métallique</t>
  </si>
  <si>
    <t>85394</t>
  </si>
  <si>
    <t>Lampes et tubes à rayons ultraviolets ou infrarouges ; lampes à arc :</t>
  </si>
  <si>
    <t>85395</t>
  </si>
  <si>
    <t>Sources lumineuses à diodes émettrices de lumière (LED):</t>
  </si>
  <si>
    <t>85395100</t>
  </si>
  <si>
    <t>Modules à diodes émettrices de lumière (LED)</t>
  </si>
  <si>
    <t>85395200</t>
  </si>
  <si>
    <t>Lampes et tubes à diodes émettrices de lumière (LED).</t>
  </si>
  <si>
    <t>Lampes, tubes et valves électroniques à cathode chaude, à cathode froide ou à photocathode (lampes, tubes et valves à vide, à vapeur ou à gaz, tubes redresseurs à vapeur de mercure, tubes cathodiques, tubes et valves pour caméras de télévision, par exemple), autres que ceux du no 85.39.</t>
  </si>
  <si>
    <t>85401</t>
  </si>
  <si>
    <t>Tubes cathodiques pour récepteurs de télévision, y compris les tubes pour moniteurs vidéo :</t>
  </si>
  <si>
    <t>Tubes pour caméras de télévision; tubes convertisseurs ou intensificateurs d'images; autres tubes à photocathode</t>
  </si>
  <si>
    <t>Tubes de visualisation des données graphiques, en couleurs avec un écran phosphorique d'espacement à points inférieur à 0,4 mm</t>
  </si>
  <si>
    <t>85407</t>
  </si>
  <si>
    <t>Tubes pour hyperfréquences (magnétrons, klystrons, tubes à ondes progressives, carcinotrons, par exemple), à l'exclusion des tubes commandés par grille :</t>
  </si>
  <si>
    <t>85408</t>
  </si>
  <si>
    <t>Autres lampes, tubes et valves :</t>
  </si>
  <si>
    <t>Tubes de réception ou d'amplification</t>
  </si>
  <si>
    <t>85409</t>
  </si>
  <si>
    <t>De tubes cathodiques</t>
  </si>
  <si>
    <t>Dispositifs à semi-conducteur (par exemple, diodes, transistors, transducteurs à semi-conducteur); dispositifs photosensibles à semi-conducteur, y compris les cellules photovoltaïques même assemblées en modules ou constituées en panneaux; diodes émettrices de lumière (LED), même assemblées avec d’autres diodes émettrices de lumière (LED); cristaux piézo-électriques montés.</t>
  </si>
  <si>
    <t>Diodes, autres que les photodiodes et les diodes éméttrices de lumière (LED)</t>
  </si>
  <si>
    <t>85412</t>
  </si>
  <si>
    <t>Transistors, autres que les phototransistors :</t>
  </si>
  <si>
    <t>Thyristors, diacs et triacs, autres que les dispositifs photosensibles</t>
  </si>
  <si>
    <t>85414</t>
  </si>
  <si>
    <t>Dispositifs photosensibles à semi-conducteur, y compris les cellules photovoltaïques même assemblées en modules ou constituées en panneaux; diodes émettrices de lumière (LED) :</t>
  </si>
  <si>
    <t>85414100</t>
  </si>
  <si>
    <t xml:space="preserve">Diodes émettrices de lumière (LED) </t>
  </si>
  <si>
    <t>85414200</t>
  </si>
  <si>
    <t>Cellules photovoltaïques non assemblées en modules ni constituées en panneaux</t>
  </si>
  <si>
    <t>85414300</t>
  </si>
  <si>
    <t>Cellules photovoltaïques assemblées en modules ou constituées en panneaux</t>
  </si>
  <si>
    <t>854149</t>
  </si>
  <si>
    <t>85414900</t>
  </si>
  <si>
    <t>85415</t>
  </si>
  <si>
    <t>Autres dispositifs à semi-conducteur:</t>
  </si>
  <si>
    <t>85415100</t>
  </si>
  <si>
    <t>Transducteurs à semi-conducteur</t>
  </si>
  <si>
    <t>85415900</t>
  </si>
  <si>
    <t>Circuits intégrés éléctroniques.</t>
  </si>
  <si>
    <t>85423</t>
  </si>
  <si>
    <t>Circuits intégrés électroniques:</t>
  </si>
  <si>
    <t>Processeurs et contrôleurs, même combinés avec des mémoires, des convertisseurs, des circuits logiques, des amplificateurs, des horloges, des circuits de synchronisation ou d'autres circuits</t>
  </si>
  <si>
    <t>Mémoires</t>
  </si>
  <si>
    <t>Machines et appareils électriques ayant une fonction propre, non dénommés ni compris ailleurs  dans le présent chapitre.</t>
  </si>
  <si>
    <t>Générateurs de signaux</t>
  </si>
  <si>
    <t>Machines et appareils de galvanoplastie, électrolyse ou électrophorèse</t>
  </si>
  <si>
    <t>Cigarettes électroniques et dispositifs de vaporisation électriques personnels similaires</t>
  </si>
  <si>
    <t>Fils, câbles (y compris les câbles coaxiaux) et autres conducteurs isolés pour l'électricité (même laqués ou oxydés anodiquement), munis ou non de pièces de connexion; câbles de fibres optiques, constitués de fibres gainées individuellement, même comportant des conducteurs électriques ou munis de pièces de connexion.</t>
  </si>
  <si>
    <t>85441</t>
  </si>
  <si>
    <t>Fils pour bobinages :</t>
  </si>
  <si>
    <t>Câbles coaxiaux et autres conducteurs électriques coaxiaux</t>
  </si>
  <si>
    <t>Jeux de fils pour bougies d'allumage et autres jeux de fils des types utilisés dans les moyens de transport</t>
  </si>
  <si>
    <t>85444</t>
  </si>
  <si>
    <t>Autres conducteurs électriques, pour tensions n'excédant pas 1000 V :</t>
  </si>
  <si>
    <t>Autres conducteurs électriques, pour tensions excédant 1.000 V</t>
  </si>
  <si>
    <t>Electrodes en charbon, balais en charbon, charbons pour lampes ou pour piles et autres articles en graphite ou en autre carbone, avec ou sans métal, pour usages électriques.</t>
  </si>
  <si>
    <t>85451</t>
  </si>
  <si>
    <t>Electrodes :</t>
  </si>
  <si>
    <t>Isolateurs en toutes matières pour l'électricité.</t>
  </si>
  <si>
    <t>Pièces isolantes, entièrement en matières isolantes ou comportant de simples pièces métalliques d'assemblage (douilles à pas de vis, par exemple) noyées dans la masse, pour machines, appareils ou installations électriques, autres que les isolateurs du no 85.46; tubes isolateurs et leurs pièces de raccordement, en métaux communs, isolés intérieurement.</t>
  </si>
  <si>
    <t>Pièces isolantes en céramique</t>
  </si>
  <si>
    <t>85480000</t>
  </si>
  <si>
    <t>Parties électriques de machines ou d’appareils, non dénommées ni comprises ailleurs dans le présent Chapitre.</t>
  </si>
  <si>
    <t>8549</t>
  </si>
  <si>
    <t xml:space="preserve">Déchets et débris électriques et électroniques. </t>
  </si>
  <si>
    <t>85491</t>
  </si>
  <si>
    <t>Déchets et débris de piles, de batteries de piles et d'accumulateurs électriques; piles et batteries de piles électriques hors d'usage et accumulateurs électriques hors d'usage:</t>
  </si>
  <si>
    <t>85491100</t>
  </si>
  <si>
    <t>Déchets et débris d'accumulateurs au plomb et à l'acide; accumulateurs au plomb et à l'acide hors d'usage</t>
  </si>
  <si>
    <t>85491200</t>
  </si>
  <si>
    <t>85491300</t>
  </si>
  <si>
    <t>85491400</t>
  </si>
  <si>
    <t>85491900</t>
  </si>
  <si>
    <t>85492</t>
  </si>
  <si>
    <t>85492100</t>
  </si>
  <si>
    <t>85492900</t>
  </si>
  <si>
    <t>85493</t>
  </si>
  <si>
    <t>Autres assemblages électriques et électroniques et les cartes de circuits imprimés:</t>
  </si>
  <si>
    <t>85493100</t>
  </si>
  <si>
    <t>85493900</t>
  </si>
  <si>
    <t>85499</t>
  </si>
  <si>
    <t>85499100</t>
  </si>
  <si>
    <t>85499900</t>
  </si>
  <si>
    <t>Locomotives et locotracteurs, à source extérieure d'électricité ou à accumulateurs électriques.</t>
  </si>
  <si>
    <t>Autres locomotives et locotracteurs; tenders.</t>
  </si>
  <si>
    <t>Automotrices et autorails, autres que ceux du no 86.04.</t>
  </si>
  <si>
    <t>Véhicules pour l'entretien ou le service des voies ferrées ou similaires, même autopropulsés (wagons-ateliers, wagons-grues, wagons équipés de bourreuses à ballast, aligneuses pour voies, voitures d'essais et draisines, par exemple).</t>
  </si>
  <si>
    <t>Voitures à voyageurs, fourgons à bagages, voitures postales et autres voitures spéciales, pour voies ferrées ou similaires (à l'exclusion des voitures du no 86.04).</t>
  </si>
  <si>
    <t>Wagons pour le transport sur rail de marchandises.</t>
  </si>
  <si>
    <t>Wagons-citernes et similaires</t>
  </si>
  <si>
    <t>Wagons à déchargement automatique, autres que ceux du no 8606.10</t>
  </si>
  <si>
    <t>86069</t>
  </si>
  <si>
    <t>Parties de véhicules pour voies ferrées ou similaires.</t>
  </si>
  <si>
    <t>86071</t>
  </si>
  <si>
    <t>Bogies, bissels, essieux et roues, et leurs parties :</t>
  </si>
  <si>
    <t>Autres bogies et bissels</t>
  </si>
  <si>
    <t>86072</t>
  </si>
  <si>
    <t>86079</t>
  </si>
  <si>
    <t>Matériel fixe de voies ferrées ou similaires; appareils mécaniques (y compris électromécaniques) de signalisation, de sécurité, de contrôle ou de commande pour voies ferrées ou similaires, routières ou fluviales, aires ou parcs de stationnement, installations portuaires ou aérodromes; leurs parties.</t>
  </si>
  <si>
    <t>Cadres et conteneurs (y compris les conteneurs-citernes et les conteneurs-réservoirs) spécialement conçus et équipés pour un ou plusieurs modes de transport.</t>
  </si>
  <si>
    <t>Tracteurs (à l'exclusion des chariots-tracteurs du no 87.09).</t>
  </si>
  <si>
    <t>87012</t>
  </si>
  <si>
    <t xml:space="preserve">Tracteurs routiers pour semi-remorques : </t>
  </si>
  <si>
    <t>87012100</t>
  </si>
  <si>
    <t>87012200</t>
  </si>
  <si>
    <t>87012300</t>
  </si>
  <si>
    <t>87012400</t>
  </si>
  <si>
    <t>87012900</t>
  </si>
  <si>
    <t>87019</t>
  </si>
  <si>
    <t>Véhicules automobiles pour le transport de 10 personnes ou plus, chauffeur inclus.</t>
  </si>
  <si>
    <t>Voitures de tourisme et autres véhicules automobiles principalement conçus pour le transport de personnes (autres que ceux du no 87.02), y compris les voitures du type "break" et les voitures de course.</t>
  </si>
  <si>
    <t>Véhicules spécialement conçus pour se déplacer sur la neige; véhicules spéciaux pour le transport de personnes sur les terrains de golf et véhicules similaires</t>
  </si>
  <si>
    <t>87032</t>
  </si>
  <si>
    <t>Autres véhicules, uniquement à moteur à piston à allumage par étincelles :</t>
  </si>
  <si>
    <t>8703211</t>
  </si>
  <si>
    <t>8703212</t>
  </si>
  <si>
    <t>8703218</t>
  </si>
  <si>
    <t>8703219</t>
  </si>
  <si>
    <t>8703221</t>
  </si>
  <si>
    <t>8703222</t>
  </si>
  <si>
    <t>8703228</t>
  </si>
  <si>
    <t>8703229</t>
  </si>
  <si>
    <t>8703231</t>
  </si>
  <si>
    <t>8703232</t>
  </si>
  <si>
    <t>8703236</t>
  </si>
  <si>
    <t>8703237</t>
  </si>
  <si>
    <t>8703238</t>
  </si>
  <si>
    <t>8703239</t>
  </si>
  <si>
    <t>8703241</t>
  </si>
  <si>
    <t>8703242</t>
  </si>
  <si>
    <t>8703246</t>
  </si>
  <si>
    <t>8703247</t>
  </si>
  <si>
    <t>8703248</t>
  </si>
  <si>
    <t>8703249</t>
  </si>
  <si>
    <t>87033</t>
  </si>
  <si>
    <t>8703311</t>
  </si>
  <si>
    <t>8703312</t>
  </si>
  <si>
    <t>8703318</t>
  </si>
  <si>
    <t>8703319</t>
  </si>
  <si>
    <t>8703321</t>
  </si>
  <si>
    <t>8703322</t>
  </si>
  <si>
    <t>8703328</t>
  </si>
  <si>
    <t>8703329</t>
  </si>
  <si>
    <t>8703331</t>
  </si>
  <si>
    <t>8703332</t>
  </si>
  <si>
    <t>8703336</t>
  </si>
  <si>
    <t>8703337</t>
  </si>
  <si>
    <t>8703338</t>
  </si>
  <si>
    <t>8703339</t>
  </si>
  <si>
    <t>Véhicules automobiles pour le transport de marchandises.</t>
  </si>
  <si>
    <t>Tombereaux automoteurs conçus pour être utilisés en dehors du réseau routier :</t>
  </si>
  <si>
    <t>87042</t>
  </si>
  <si>
    <t>Autres, uniquement à moteur à piston à allumage par compression (diesel ou semi-diesel) :</t>
  </si>
  <si>
    <t>87043</t>
  </si>
  <si>
    <t>87044</t>
  </si>
  <si>
    <t>870441</t>
  </si>
  <si>
    <t>87044110</t>
  </si>
  <si>
    <t>87044120</t>
  </si>
  <si>
    <t>87044190</t>
  </si>
  <si>
    <t>870442</t>
  </si>
  <si>
    <t>87044210</t>
  </si>
  <si>
    <t>87044220</t>
  </si>
  <si>
    <t>87044290</t>
  </si>
  <si>
    <t>870443</t>
  </si>
  <si>
    <t>87044310</t>
  </si>
  <si>
    <t>87044320</t>
  </si>
  <si>
    <t>87045</t>
  </si>
  <si>
    <t>870451</t>
  </si>
  <si>
    <t>87045110</t>
  </si>
  <si>
    <t>87045120</t>
  </si>
  <si>
    <t>87045190</t>
  </si>
  <si>
    <t>870452</t>
  </si>
  <si>
    <t>87045210</t>
  </si>
  <si>
    <t>87045220</t>
  </si>
  <si>
    <t>87045290</t>
  </si>
  <si>
    <t>87046000</t>
  </si>
  <si>
    <t>Véhicules automobiles à usages spéciaux, autres que ceux principalement conçus pour le transport de personnes ou de marchandises (dépanneuses, camions-grues, voitures de lutte contre l'incendie, camions-bétonnières, voitures balayeuses, voitures épandeuses, voitures-ateliers, voitures radiologiques, par exemple).</t>
  </si>
  <si>
    <t>Châssis de véhicules automobiles des nos 87.01 à 87.05, équipés de leur moteur.</t>
  </si>
  <si>
    <t>Carrosseries des véhicules automobiles des nos 87.01 à 87.05, y compris les cabines.</t>
  </si>
  <si>
    <t>Parties et accessoires des véhicules automobiles des nos 87.01 à 87.05.</t>
  </si>
  <si>
    <t>87082</t>
  </si>
  <si>
    <t>Autres parties et accessoires de carrosserie (y compris les cabines) :</t>
  </si>
  <si>
    <t>87082200</t>
  </si>
  <si>
    <t>Pare-brises, vitres arrières et autres glaces visés à la Note 1 de sous-positions du présent Chapitre</t>
  </si>
  <si>
    <t>Boites de vitesse et leurs parties</t>
  </si>
  <si>
    <t>Ponts avec différentiel, même pourvus d'autres organes de transmission, et essieux porteurs; leurs parties</t>
  </si>
  <si>
    <t>87089</t>
  </si>
  <si>
    <t>Silencieux et tuyaux d'échappement; leurs parties</t>
  </si>
  <si>
    <t>Chariots automobiles non munis d'un dispositif de levage, des types utilisés dans les usines, les entrepôts, les ports ou les aéroports pour le transport des marchandises sur de courtes distances; chariots-tracteurs des types utilisés dans les gares; leurs parties.</t>
  </si>
  <si>
    <t>87091</t>
  </si>
  <si>
    <t>Chariots :</t>
  </si>
  <si>
    <t>Motocycles (y compris les cyclomoteurs) et cycles équipés d'un moteur auxiliaire, avec ou sans side-cars; side-cars.</t>
  </si>
  <si>
    <t>Bicyclettes et autres cycles (y compris les triporteurs), sans moteur.</t>
  </si>
  <si>
    <t>Fauteuils roulants et autres véhicules pour invalides, même avec moteur ou autre mécanisme de propulsion.</t>
  </si>
  <si>
    <t>Parties et accessoires des véhicules des nos 87.11 à 87.13.</t>
  </si>
  <si>
    <t>87149</t>
  </si>
  <si>
    <t>Landaus, poussettes et voitures similaires pour le transport des enfants, et leurs parties.</t>
  </si>
  <si>
    <t>Remorques et semi-remorques pour tous véhicules; autres véhicules non automobiles; leurs parties.</t>
  </si>
  <si>
    <t>87163</t>
  </si>
  <si>
    <t>Autres remorques et semi-remorques pour le transport des marchandises :</t>
  </si>
  <si>
    <t>Autres remorques et semi-remorques</t>
  </si>
  <si>
    <t>Ballons et dirigeables; planeurs, ailes volantes et autres véhicules aériens, non conçus pour la propulsion à moteur.</t>
  </si>
  <si>
    <t>Autres véhicules aériens, à l'exception des véhicules aériens sans pilote du n° 88.06 (hélicoptères, avions, par exemple); véhicules spatiaux (y compris les satellites) et leurs véhicules lanceurs et véhicules sous-orbitaux.</t>
  </si>
  <si>
    <t>88021</t>
  </si>
  <si>
    <t>Hélicoptères :</t>
  </si>
  <si>
    <t>Avions et autres véhicules aériens, d'un poids à  vide excédant 2 000 kg mais n'excédant pas 15000 kg</t>
  </si>
  <si>
    <t>Véhicules spatiaux (y compris les satellites) et leurs véhicules lanceurs et véhicules sous-orbitaux</t>
  </si>
  <si>
    <t>Parachutes (y compris les parachutes dirigeables et les parapentes) et rotochutes; leurs parties et accessoires.</t>
  </si>
  <si>
    <t>Appareils et dispositifs pour le lancement de véhicules aériens; appareils et dispositifs pour l'appontage de véhicules aériens et appareils et dispositifs similaires; appareils au sol d'entraînement au vol; leurs parties.</t>
  </si>
  <si>
    <t>Appareils et dispositifs pour le lancement de véhicules aériens et leurs parties ; appareils et dispositifs pour l'appontage de véhicules aériens et appareils et dispositifs similaires, et leurs parties</t>
  </si>
  <si>
    <t>88052</t>
  </si>
  <si>
    <t>Appareils au sol d'entraînement au vol et leurs parties :</t>
  </si>
  <si>
    <t>8806</t>
  </si>
  <si>
    <t>Véhicules aériens sans pilote.</t>
  </si>
  <si>
    <t>88061000</t>
  </si>
  <si>
    <t>88062</t>
  </si>
  <si>
    <t>88062100</t>
  </si>
  <si>
    <t>88062200</t>
  </si>
  <si>
    <t>88062300</t>
  </si>
  <si>
    <t>88062400</t>
  </si>
  <si>
    <t>88062900</t>
  </si>
  <si>
    <t>88069</t>
  </si>
  <si>
    <t>88069100</t>
  </si>
  <si>
    <t>88069200</t>
  </si>
  <si>
    <t>88069300</t>
  </si>
  <si>
    <t>88069400</t>
  </si>
  <si>
    <t>88069900</t>
  </si>
  <si>
    <t>8807</t>
  </si>
  <si>
    <t>88071000</t>
  </si>
  <si>
    <t>Hélices et rotors, et leurs parties</t>
  </si>
  <si>
    <t>88072000</t>
  </si>
  <si>
    <t>Trains d'atterrissage et leurs parties</t>
  </si>
  <si>
    <t>88073000</t>
  </si>
  <si>
    <t>Autres parties d'avions, d'hélicoptères ou de véhicules aériens sans pilote</t>
  </si>
  <si>
    <t>88079000</t>
  </si>
  <si>
    <t>Paquebots, bateaux de croisières, transbordeurs, cargos, péniches et bateaux similaires pour le transport de personnes ou de marchandises.</t>
  </si>
  <si>
    <t>Paquebots, bateaux de croisières et bateaux similaires principalement conçus pour le transport de personnes; transbordeurs :</t>
  </si>
  <si>
    <t>De plus de 100 tonneaux de jauge brute</t>
  </si>
  <si>
    <t>Bateaux frigorifiques autres que ceux du no 89.01.20 :</t>
  </si>
  <si>
    <t>Autres bateaux pour le transport de marchandises et autres bateaux conçus à la fois pour le transport de personnes et de marchandises :</t>
  </si>
  <si>
    <t>Bateaux de pêche; navires-usines et autres bateaux pour le traitement ou la mise en conserve des produits de la pêche.</t>
  </si>
  <si>
    <t>Yachts et autres bateaux et embarcations de plaisance ou de sport; bateaux à rames et canoës.</t>
  </si>
  <si>
    <t>89031</t>
  </si>
  <si>
    <t xml:space="preserve">Bateaux gonflables, même à coque rigide : </t>
  </si>
  <si>
    <t>89031100</t>
  </si>
  <si>
    <t>89031200</t>
  </si>
  <si>
    <t>89031900</t>
  </si>
  <si>
    <t>89032</t>
  </si>
  <si>
    <t>Bateaux à voile, autres que gonflables, même avec moteur auxiliaire :</t>
  </si>
  <si>
    <t>89032100</t>
  </si>
  <si>
    <t>89032200</t>
  </si>
  <si>
    <t>89032300</t>
  </si>
  <si>
    <t>89033</t>
  </si>
  <si>
    <t>Bateaux à moteur, autres que gonflables, ne comportant pas de moteur hors-bord :</t>
  </si>
  <si>
    <t>89033100</t>
  </si>
  <si>
    <t>890332</t>
  </si>
  <si>
    <t>89033210</t>
  </si>
  <si>
    <t>89033290</t>
  </si>
  <si>
    <t>89033300</t>
  </si>
  <si>
    <t>89039</t>
  </si>
  <si>
    <t>890393</t>
  </si>
  <si>
    <t>89039310</t>
  </si>
  <si>
    <t>8903939</t>
  </si>
  <si>
    <t>89039391</t>
  </si>
  <si>
    <t>89039399</t>
  </si>
  <si>
    <t>89039910</t>
  </si>
  <si>
    <t>Bateaux à moteur hors-bord d'une longueur excédant 7,5 m mais n’excédant pas 12 m</t>
  </si>
  <si>
    <t>89039920</t>
  </si>
  <si>
    <t>Bateaux à moteur hors-bord d'une longueur excédant 12 m</t>
  </si>
  <si>
    <t>89039930</t>
  </si>
  <si>
    <t>Bateaux en kit</t>
  </si>
  <si>
    <t>Remorqueurs et bateaux-pousseurs.</t>
  </si>
  <si>
    <t>Bateaux-phares, bateaux-pompes, bateaux-dragueurs, pontons-grues et autres bateaux pour lesquels la navigation n'est qu'accessoire par rapport à la fonction principale; docks flottants; plates-formes de forage ou d'exploitation, flottantes ou submersible.</t>
  </si>
  <si>
    <t>Autres bateaux, y compris les navires de guerre et les bateaux de sauvetage autres qu'à rame.</t>
  </si>
  <si>
    <t>Autres engins flottants (radeaux, réservoirs, caissons, coffres d'amarrage, bouées et balises, par exemple).</t>
  </si>
  <si>
    <t>Radeaux gonflables :</t>
  </si>
  <si>
    <t>Bateaux et autres engins flottants à dépecer.</t>
  </si>
  <si>
    <t>Fibres optiques et faisceaux de fibres optiques; câbles de fibres optiques autres que ceux du no 85.44; matières polarisantes en feuilles ou en plaques; lentilles (y compris les verres de contact), prismes, miroirs et autres éléments d'optique en toutes matières, non montés, autres que ceux en verre non travaillé optiquement.</t>
  </si>
  <si>
    <t>Verres de lunetterie en verre :</t>
  </si>
  <si>
    <t>Lentilles, prismes, miroirs et autres éléments d'optique en toutes matières, montés, pour instruments ou appareils, autres que ceux en verre non travaillé optiquement.</t>
  </si>
  <si>
    <t>90021</t>
  </si>
  <si>
    <t>Montures de lunettes ou d'articles similaires, et leurs parties.</t>
  </si>
  <si>
    <t>90031</t>
  </si>
  <si>
    <t>Lunettes (correctrices, protectrices ou autres) et articles similaires.</t>
  </si>
  <si>
    <t>Lunettes solaires :</t>
  </si>
  <si>
    <t>Jumelles, longues-vues, lunettes astronomiques, téléscopes optiques, et leurs bâtis; autres instruments d'astronomie et leurs bâtis, à l'exclusion des appareils de radio-astronomie.</t>
  </si>
  <si>
    <t>Appareils photographiques; appareils et dispositifs, y compris les lampes et tubes, pour la production de la lumière-éclair en photographie, à l'exclusion des lampes et tubes à décharge du no 85.39.</t>
  </si>
  <si>
    <t>Appareils photographiques spécialement conçus pour la photographie sous-marine ou aérienne, pour l'examen médical d'organes internes ou pour les laboratoires de médecine légale ou d' identité judiciaire</t>
  </si>
  <si>
    <t>Appareils photographiques à développement et tirage instantanés</t>
  </si>
  <si>
    <t>90065</t>
  </si>
  <si>
    <t>Autres appareils photographiques :</t>
  </si>
  <si>
    <t>90066</t>
  </si>
  <si>
    <t>Appareils et dispositifs, y compris les lampes et tubes, pour la production de la lumière-éclair en photographie :</t>
  </si>
  <si>
    <t>Appareils à tube à décharge pour la production de la lumière-éclair (dits "flashes électroniques")</t>
  </si>
  <si>
    <t>90069</t>
  </si>
  <si>
    <t>Parties et accessoires :</t>
  </si>
  <si>
    <t>Caméras et projecteurs cinématographiques, même incorporant des appareils d'enregistrement ou de reproduction du son.</t>
  </si>
  <si>
    <t>90079</t>
  </si>
  <si>
    <t>Projecteurs d'images fixes; appareils photographiques d'agrandissement ou de réduction.</t>
  </si>
  <si>
    <t>Appareils et matériel pour laboratoires photographiques ou cinématographiques, non dénommés ni compris ailleurs dans le présent chapitre; négatoscopes; écrans pour projections.</t>
  </si>
  <si>
    <t>Autres appareils et matériel pour laboratoires photographiques ou cinématographiques; négatoscopes</t>
  </si>
  <si>
    <t>Microscopes optiques, y compris les microscopes pour la photomicrographie, la cinéphotomicrographie ou la microprojection.</t>
  </si>
  <si>
    <t>Microscopes stéréoscopiques</t>
  </si>
  <si>
    <t>Autres microscopes, pour la photomicrographie, la cinéphotomicrographie ou la microprojection</t>
  </si>
  <si>
    <t>Microscopes autres qu'optiques; diffractographes.</t>
  </si>
  <si>
    <t>Lasers, autres que les diodes laser; autres appareils et instruments d'optique, non dénommés ni compris ailleurs dans le présent Chapitre.</t>
  </si>
  <si>
    <t>Lunettes de visée pour armes; périscopes; lunettes pour machines, appareils ou instruments du présent chapitre ou de la section XVI</t>
  </si>
  <si>
    <t>Lasers, autres que les diodes laser</t>
  </si>
  <si>
    <t>Boussoles, y compris les compas de navigation; autres instruments et appareils de navigation.</t>
  </si>
  <si>
    <t>Boussoles, y compris les compas de navigation</t>
  </si>
  <si>
    <t>Instruments et appareils pour la navigation aérienne ou spatiale (autres que les boussoles)</t>
  </si>
  <si>
    <t>Instruments et appareils de géodésie, de topographie, d'arpentage, de nivellement, de photogrammétrie, d'hydrographie, d'océanographie, d'hydrologie, de météorologie ou de géophysique, à l'exclusion des boussoles; télémètres.</t>
  </si>
  <si>
    <t>Instruments et appareils de photogrammétrie</t>
  </si>
  <si>
    <t>Balances sensibles à un poids de 5 cg ou moins, avec ou sans poids.</t>
  </si>
  <si>
    <t>Instruments de dessin, de traçage ou de calcul (machines à dessiner, pantographes, rapporteurs, étuis de mathématiques, règles et cercles à calcul, par exemple); instruments de mesure de longueurs, pour emploi à la main (mètre, micromètres, pieds à coulisse et calibres, par exemple), non dénommés ni compris ailleurs dans le présent chapitre.</t>
  </si>
  <si>
    <t>Tables et machines à dessiner, même automatiques</t>
  </si>
  <si>
    <t>Autres instruments de dessin, de traçage ou de calcul</t>
  </si>
  <si>
    <t>Instruments et appareils pour la médecine, la chirurgie, l'art dentaire ou l'art vétérinaire, y compris les appareils de scintigraphie et autres appareils électromédicaux ainsi que les appareils pour tests visuels.</t>
  </si>
  <si>
    <t>90181</t>
  </si>
  <si>
    <t>Appareils d'électrodiagnostic (y compris les appareils d'exploration fonctionnelle ou de  surveillance de paramètres physiologiques) :</t>
  </si>
  <si>
    <t>Appareils à rayons ultraviolets ou infrarouges</t>
  </si>
  <si>
    <t>90183</t>
  </si>
  <si>
    <t>Seringues, aiguilles, cathéters, canules et instruments similaires :</t>
  </si>
  <si>
    <t>Seringues, avec ou sans aiguilles</t>
  </si>
  <si>
    <t>Aiguilles tubulaires en métal et aiguilles à sutures</t>
  </si>
  <si>
    <t>90184</t>
  </si>
  <si>
    <t>Autres instruments et appareils, pour l'art dentaire :</t>
  </si>
  <si>
    <t>Autres instruments et appareils d'ophtalmologie</t>
  </si>
  <si>
    <t>Appareils de mécanothérapie; appareils de massage; appareils de psychotechnie; appareils d'ozonothérapie, d'oxygénothérapie, d'aérosolthérapie, appareils respiratoires de réanimation et autres appareils de thérapie respiratoire.</t>
  </si>
  <si>
    <t>Appareils de mécanothérapie ; appareils de massage ; appareils de psychotechnie</t>
  </si>
  <si>
    <t>Appareils d'ozonothérapie, d'oxygénothérapie, d'aerosolthérapie, appareils respiratoires de réanimation et autres appareils de thérapie respiratoire</t>
  </si>
  <si>
    <t>Articles et appareils d'orthopédie, y compris les ceintures et bandages médico-chirurgicaux et les béquilles; attelles, gouttières et autres articles et appareils pour fractures; articles et appareils de prothèse; appareils pour faciliter l'audition aux sourds et autres appareils à tenir à la main, à porter sur la personne ou à implanter dans l'organisme, afin de compenser une déficience ou une infirmité.</t>
  </si>
  <si>
    <t>Articles et appareils d'orthopédie ou pour fractures</t>
  </si>
  <si>
    <t>90212</t>
  </si>
  <si>
    <t>Articles et appareils de prothèse dentaire :</t>
  </si>
  <si>
    <t>90213</t>
  </si>
  <si>
    <t>Autres articles et appareils de prothèse :</t>
  </si>
  <si>
    <t>Appareils pour faciliter l'audition aux sourds, à l'exclusion des parties et accessoires</t>
  </si>
  <si>
    <t>Stimulateurs cardiaques, à l'exclusion des parties et accessoires</t>
  </si>
  <si>
    <t>Appareils à rayons X et appareils utilisant les radiations alpha, bêta, gamma ou d’autres radiations ionisantes, même à usage médical, chirurgical, dentaire ou vétérinaire, y compris les appareils de radiophotographie ou de radiothérapie, les tubes à rayons X et autres dispositifs générateurs de rayons X, les générateurs de tension, les pupitres de commande, les écrans, les tables, fauteuils et supports similaires d'examen ou de traitement.</t>
  </si>
  <si>
    <t>90221</t>
  </si>
  <si>
    <t>Appareils à rayons X, même à usage médical, chirurgical, dentaire ou vétérinaire, y compris les appareils de radiophotographie ou de radiothérapie :</t>
  </si>
  <si>
    <t>90222</t>
  </si>
  <si>
    <t>Appareils utilisant les radiations alpha, bêta, gamma ou d'autres radiations ionisantes, même à usage médical, chirurgical, dentaire ou vétérinaire, y compris les appareils de radiophotographie ou de radiothérapie :</t>
  </si>
  <si>
    <t>Instruments, appareils et modèles conçus pour la démonstration (dans l'enseignement ou les expositions, par exemple), non susceptibles d'autres emplois.</t>
  </si>
  <si>
    <t>Machines et appareils d'essais de dureté, de traction, de compression, d'élasticité ou d'autres propriétés mécaniques des matériaux (métaux, bois, textiles, papier, matières plastiques, par exemple).</t>
  </si>
  <si>
    <t>Densimètres, aréomètres, pèse-liquides et instruments flottants similaires, thermomètres, pyromètres, baromètres, hygromètres et psychromètres, enregistreurs ou non, même combinés entre eux.</t>
  </si>
  <si>
    <t>90251</t>
  </si>
  <si>
    <t>Thermomètres et pyromètres, non combinés à d'autres instruments :</t>
  </si>
  <si>
    <t>Instruments et appareils pour la mesure ou le contrôle du débit, du niveau, de la pression ou d'autres caractéristiques variables des liquides ou des gaz (débitmètres, indicateurs de niveau, manomètres, compteurs de chaleur, par exemple), à l'exclusion des instruments et appareils des nos 90.14, 90.15, 90.28 ou 90.32.</t>
  </si>
  <si>
    <t>Electriques ou électroniques</t>
  </si>
  <si>
    <t>Instruments et appareils pour analyses physiques ou chimiques (polarimètres, réfractomètres, spectromètres, analyseurs de gaz ou de fumées, par exemple); instruments et appareils pour essais de viscosité, de porosité, de dilatation, de tension superficielle ou similaires ou pour mesures calorimétriques, acoustiques ou photométriques (y compris les indicateurs de temps de pose); microtomes.</t>
  </si>
  <si>
    <t>Analyseurs de gaz ou de fumées :</t>
  </si>
  <si>
    <t>Spectromètres, spectrophotomètres et spectrographes utilisant les rayonnements optiques (UV, visibles, IR) :</t>
  </si>
  <si>
    <t>Autres instruments et appareils utilisant les rayonnements optiques (UV, visibles, IR) :</t>
  </si>
  <si>
    <t>90278</t>
  </si>
  <si>
    <t>90278100</t>
  </si>
  <si>
    <t>Spectromètres de masse</t>
  </si>
  <si>
    <t>90278900</t>
  </si>
  <si>
    <t>Compteurs de gaz, de liquides ou d'électricité, y compris les compteurs pour leur étalonnage.</t>
  </si>
  <si>
    <t>Autres compteurs (compteurs de tours, compteurs de production, taximètres, totalisateurs de chemin parcouru, podomètres, par exemple) ; indicateurs de vitesse et tachymètres, autres que ceux des nos 90.14 ou 90.15 ; stroboscopes.</t>
  </si>
  <si>
    <t>Compteurs de tours ou de production, taximètres, totalisateurs de chemin parcouru, podomètres et compteurs similaires :</t>
  </si>
  <si>
    <t>9029109</t>
  </si>
  <si>
    <t>Indicateurs de vitesse et tachymètres ; stroboscopes :</t>
  </si>
  <si>
    <t>9029909</t>
  </si>
  <si>
    <t>Oscilloscopes, analyseurs de spectre et autres instruments et appareils pour la mesure ou le contrôle de grandeurs électriques; instruments et appareils pour la mesure ou la détection des radiations alpha, bêta, gamma, X, cosmiques ou autres radiations ionisantes.</t>
  </si>
  <si>
    <t>90303</t>
  </si>
  <si>
    <t>Autres instruments et appareils pour la mesure ou le contrôle de la tension, de l'intensité, de la résistance ou de la puissance (autres que ceux pour la mesure ou le contrôle des disques ou des dispositifs à semi-conducteur) :</t>
  </si>
  <si>
    <t>Autres instruments et appareils, spécialement conçus pour les techniques de la télécommunication (hypsomètres, kerdomètres, distorsiomètres, psophomètres, par exemple)</t>
  </si>
  <si>
    <t>90308</t>
  </si>
  <si>
    <t>Instruments, appareils et machines de mesure ou de contrôle, non dénommés ni compris ailleurs dans le présent chapitre; projecteurs de profils.</t>
  </si>
  <si>
    <t>Machines à équilibrer les pièces mécaniques :</t>
  </si>
  <si>
    <t>90314</t>
  </si>
  <si>
    <t>Autres instruments et appareils optiques :</t>
  </si>
  <si>
    <t>Instruments et appareils pour la régulation ou le contrôle automatiques.</t>
  </si>
  <si>
    <t>90328</t>
  </si>
  <si>
    <t>Parties et accessoires non dénommés ni compris ailleurs dans le présent chapitre, pour machines, appareils, instruments ou articles du chapitre 90.</t>
  </si>
  <si>
    <t>Montres-bracelets, montres de poches et montres similaires (y compris les compteurs de temps des mêmes types), avec boîte en métaux précieux ou en plaqués ou doublés de métaux précieux.</t>
  </si>
  <si>
    <t>91011</t>
  </si>
  <si>
    <t>Montres-bracelets, fonctionnant électriquement, même incorporant un compteur de temps :</t>
  </si>
  <si>
    <t>91012</t>
  </si>
  <si>
    <t>Autres montres-bracelets, même incorporant un compteur de temps :</t>
  </si>
  <si>
    <t>91019</t>
  </si>
  <si>
    <t>Montres-bracelets, montres de poche et montres similaires (y compris les compteurs de temps des mêmes types), autres que celles du no 91.01.</t>
  </si>
  <si>
    <t>91021</t>
  </si>
  <si>
    <t>Montres-bracelets, fonctionnant électriquement,  même incorporant un compteur de temps :</t>
  </si>
  <si>
    <t>91022</t>
  </si>
  <si>
    <t>91029</t>
  </si>
  <si>
    <t>Réveils et pendulettes, à mouvement de montre.</t>
  </si>
  <si>
    <t>Montres de tableaux de bord et montres similaires, pour automobiles, véhicules aériens, bateaux ou autres véhicules.</t>
  </si>
  <si>
    <t>Réveils, pendules, horloges et appareils d'horlogerie similaires, à mouvement autre que de montre.</t>
  </si>
  <si>
    <t>91051</t>
  </si>
  <si>
    <t>Réveils :</t>
  </si>
  <si>
    <t>91052</t>
  </si>
  <si>
    <t>Pendules et horloges, murales :</t>
  </si>
  <si>
    <t>91059</t>
  </si>
  <si>
    <t>Appareils de contrôle du temps et compteurs de temps, à mouvement d'horlogerie ou à moteur synchrone (horloges de pointage, horodateurs, horocompteurs, par exemple).</t>
  </si>
  <si>
    <t>Interrupteurs horaires et autres appareils permettant de déclencher un mécanisme à temps donné, munis d'un mouvement d'horlogerie ou d'un moteur synchrone.</t>
  </si>
  <si>
    <t>Mouvements de montres, complets et assemblés.</t>
  </si>
  <si>
    <t>91081</t>
  </si>
  <si>
    <t>Mouvements d'horlogerie, complets et assemblés, autres que de montres.</t>
  </si>
  <si>
    <t>Mouvements d'horlogerie complets, non assemblés ou partiellement assemblés (chablons); mouvements d'horlogerie incomplets, assemblés; ébauches de mouvements d'horlogerie.</t>
  </si>
  <si>
    <t>91101</t>
  </si>
  <si>
    <t>Boîtes de montres des nos 91.01 ou 91.02 et leurs parties.</t>
  </si>
  <si>
    <t>Cages et cabinets d'appareils d'horlogerie et leurs parties.</t>
  </si>
  <si>
    <t>Bracelets de montres et leurs parties.</t>
  </si>
  <si>
    <t>Autres fournitures d'horlogerie.</t>
  </si>
  <si>
    <t>Pianos, même automatiques; clavecins et autres instruments à cordes à clavier.</t>
  </si>
  <si>
    <t>Autres instruments de musique à cordes (guitares, violons, harpes, par exemple).</t>
  </si>
  <si>
    <t>Ukulélés</t>
  </si>
  <si>
    <t>Instruments de musique à vent (orgues à tuyaux et à clavier, accordéons, clarinettes, trompettes, cornemuses, par exemple), autres que les orchestrions et les orgues de Barbarie.</t>
  </si>
  <si>
    <t>Instruments de musique à percussion (tambours, caisses, xylophones, cymbales, castagnettes, maracas, par exemple).</t>
  </si>
  <si>
    <t>Instruments de musique dont le son est produit ou doit être amplifié par des moyens électriques (orgues, guitares, accordéons, par exemple).</t>
  </si>
  <si>
    <t>Instruments à clavier, autres que les accordéons</t>
  </si>
  <si>
    <t>Boîtes à musique, orchestrions, orgues de Barbarie, oiseaux chanteurs, scies musicales et autres instruments de musique non repris dans une autre position du présent chapitre; appeaux de tous types; sifflets, cornes d'appel et autres instruments d'appel ou de signalisation à bouche.</t>
  </si>
  <si>
    <t>Parties (mécanismes de boîtes à musique, par exemple) et accessoires (cartes, disques et rouleaux pour appareils à jouer mécaniquement, par exemple) d'instruments de musique; métronomes et diapasons de tous types.</t>
  </si>
  <si>
    <t>92099</t>
  </si>
  <si>
    <t>Parties et accessoires de pianos</t>
  </si>
  <si>
    <t>Armes de guerre, autres que les revolvers, pistolets et armes blanches.</t>
  </si>
  <si>
    <t>Pièces d'artillerie (canons, obusiers et mortiers, par exemple)</t>
  </si>
  <si>
    <t>Tubes lance-missiles; lance-flammes; lance-grenades; lance-torpilles et lanceurs similaires</t>
  </si>
  <si>
    <t>Revolvers et pistolets, autres que ceux des nos 93.03 ou 93.04.</t>
  </si>
  <si>
    <t>Autres armes à feu et engins similaires utilisant la déflagration de la poudre (fusils et carabines de chasse, armes à feu ne pouvant être chargées que par le canon, pistolets lance-fusées et autres engins conçus uniquement pour lancer des fusées de signalisation, pistolets et revolvers pour le tir à blanc, pistolets d'abattage à cheville, canons lance-amarres, par exemple).</t>
  </si>
  <si>
    <t>Parties et accessoires des articles des nos 93.01 à 93.04.</t>
  </si>
  <si>
    <t>93059</t>
  </si>
  <si>
    <t>Bombes, grenades, torpilles, mines, missiles, cartouches et autres munitions et projectiles, et leurs parties, y compris les chevrotines, plombs de chasse et bourres pour cartouches.</t>
  </si>
  <si>
    <t>93062</t>
  </si>
  <si>
    <t>Cartouches pour fusils ou carabines à canon lisse et leurs parties; plombs pour carabines à air comprimé:</t>
  </si>
  <si>
    <t>Sabres, épées, baïonnettes, lances et autres armes blanches, leurs parties et leurs fourreaux.</t>
  </si>
  <si>
    <t>Sièges (à l'exclusion de ceux du no 94.02), même transformables en lits, et leurs parties.</t>
  </si>
  <si>
    <t>Sièges des types utilisés pour véhicules aériens</t>
  </si>
  <si>
    <t>Sièges des types utilisés pour véhicules automobiles</t>
  </si>
  <si>
    <t>94013</t>
  </si>
  <si>
    <t>Sièges pivotants, ajustables en hauteur:</t>
  </si>
  <si>
    <t>94013100</t>
  </si>
  <si>
    <t>94013900</t>
  </si>
  <si>
    <t>94014</t>
  </si>
  <si>
    <t>Sièges autres que le matériel de camping ou de jardin, transformables en lits :</t>
  </si>
  <si>
    <t>94014100</t>
  </si>
  <si>
    <t>94014900</t>
  </si>
  <si>
    <t>94015</t>
  </si>
  <si>
    <t>Sièges en rotin, en osier, en bambou ou en matières similaires:</t>
  </si>
  <si>
    <t>94016</t>
  </si>
  <si>
    <t>Autres sièges, avec bâti en bois :</t>
  </si>
  <si>
    <t>94017</t>
  </si>
  <si>
    <t>Autres sièges, avec bâti en métal :</t>
  </si>
  <si>
    <t>Autres sièges</t>
  </si>
  <si>
    <t>94019</t>
  </si>
  <si>
    <t>94019100</t>
  </si>
  <si>
    <t>94019900</t>
  </si>
  <si>
    <t>Mobilier pour la médecine, la chirurgie, l'art dentaire ou l'art vétérinaire (tables d'opération, tables d'examen, lits à mécanisme pour usages cliniques, fauteuils de dentistes, par exemple); fauteuils pour salons de coiffure et fauteuils similaires, avec dispositif à la fois d'orientation et d'élévation ; parties de ces articles.</t>
  </si>
  <si>
    <t>Fauteuils de dentistes, fauteuils pour salons de coiffure et fauteuils similaires, et leurs parties :</t>
  </si>
  <si>
    <t>Autres meubles et leurs parties.</t>
  </si>
  <si>
    <t>Meubles en métal des types utilisés dans les bureaux</t>
  </si>
  <si>
    <t>94038</t>
  </si>
  <si>
    <t>Meubles en autres matières, y compris le rotin, l'osier, le bambou ou les matières similaires:</t>
  </si>
  <si>
    <t>94039</t>
  </si>
  <si>
    <t>94039100</t>
  </si>
  <si>
    <t>94039900</t>
  </si>
  <si>
    <t>Sommiers; articles de literie et articles similaires (matelas, couvre-pieds, édredons, coussins, poufs, oreillers, par exemple) comportant des ressorts ou bien rembourrés ou garnis intérieurement de toutes matières, y compris ceux en caoutchouc alvéolaire ou en matières plastiques alvéolaires, recouverts ou non.</t>
  </si>
  <si>
    <t>94042</t>
  </si>
  <si>
    <t>Matelas :</t>
  </si>
  <si>
    <t>94044000</t>
  </si>
  <si>
    <t>Couvre-pieds, couvre-lits, édredons et couettes</t>
  </si>
  <si>
    <t>Luminaires et appareils d'éclairage (y compris les projecteurs) et leurs parties, non dénommés ni compris ailleurs; lampes-réclames, enseignes lumineuses, plaques indicatrices lumineuses et articles similaires, possédant une source d'éclairage fixée à demeure, et leurs parties non dénommées ni comprises ailleurs.</t>
  </si>
  <si>
    <t>94051</t>
  </si>
  <si>
    <t>Lustres et autres luminaires électriques à suspendre ou à fixer au plafond ou au mur, à l'exclusion de ceux des types utilisés pour l'éclairage des espaces et voies publiques :</t>
  </si>
  <si>
    <t>94051100</t>
  </si>
  <si>
    <t>94051900</t>
  </si>
  <si>
    <t>94052</t>
  </si>
  <si>
    <t>Lampes de table, lampes de bureau, lampes de chevet et lampadaires d’intérieur, électriques :</t>
  </si>
  <si>
    <t>94052100</t>
  </si>
  <si>
    <t>94052900</t>
  </si>
  <si>
    <t>94053</t>
  </si>
  <si>
    <t>Guirlandes électriques des types utilisés pour les arbres de Noël :</t>
  </si>
  <si>
    <t>94053100</t>
  </si>
  <si>
    <t>94053900</t>
  </si>
  <si>
    <t>94054</t>
  </si>
  <si>
    <t>Autres luminaires et appareils d'éclairage électriques :</t>
  </si>
  <si>
    <t>94054100</t>
  </si>
  <si>
    <t>94054200</t>
  </si>
  <si>
    <t>94054900</t>
  </si>
  <si>
    <t>Luminaires et appareils d'éclairage non électriques</t>
  </si>
  <si>
    <t>94056</t>
  </si>
  <si>
    <t>Lampes-réclames, enseignes lumineuses, plaques indicatrices lumineuses et articles similaires :</t>
  </si>
  <si>
    <t>94056100</t>
  </si>
  <si>
    <t>94056900</t>
  </si>
  <si>
    <t>94059</t>
  </si>
  <si>
    <t>Constructions préfabriquées.</t>
  </si>
  <si>
    <t>94062000</t>
  </si>
  <si>
    <t>Unités de construction modulaires en acier</t>
  </si>
  <si>
    <t>Tricycles, trottinettes, autos à pédales et jouets à roues similaires; landaus et poussettes pour poupées; poupées; autres jouets; modèles réduits et modèles similaires pour le divertissement, animés ou non; puzzles de tout genre.</t>
  </si>
  <si>
    <t>Consoles et machines de jeux vidéo, jeux de société, y compris les jeux à moteur ou à mouvement, les billards, les tables spéciales pour jeux de casino, les jeux de quilles automatiques (bowlings, par exemple), les jeux fonctionnant par l’introduction d’une pièce de monnaie, d’un billet de banque, d’une carte bancaire, d’un jeton ou par tout autre moyen de paiement.</t>
  </si>
  <si>
    <t>Autres jeux fonctionnant par l'introduction d'une pièce de monnaie, d'un billet de banque, d'une carte bancaire, d'un jeton ou par d'autres moyens de paiement, à l'exclusion des jeux de quilles automatiques (bowlings)</t>
  </si>
  <si>
    <t>Articles pour fêtes, carnaval ou autres divertissements, y compris les articles de magie et articles-surprises.</t>
  </si>
  <si>
    <t>Articles pour fêtes de Noël</t>
  </si>
  <si>
    <t>Articles et matériel pour la culture physique, la gymnastique, l'athlétisme, les autres sports (y compris le tennis de table) ou les jeux de plein air, non dénommés ni compris ailleurs dans le présent chapitre; piscines et pataugeoires.</t>
  </si>
  <si>
    <t>95061</t>
  </si>
  <si>
    <t>Skis de neige et autre matériel pour la pratique du ski de neige :</t>
  </si>
  <si>
    <t>Skis</t>
  </si>
  <si>
    <t>Fixations pour skis</t>
  </si>
  <si>
    <t>95062</t>
  </si>
  <si>
    <t>Skis nautiques, aquaplanes, planches à voile    et autre matériel pour la pratique des sports nautiques :</t>
  </si>
  <si>
    <t>95063</t>
  </si>
  <si>
    <t>Clubs de golf et autre matériel pour le golf :</t>
  </si>
  <si>
    <t>95065</t>
  </si>
  <si>
    <t>Raquettes de tennis, de badminton ou similaires, même non cordées :</t>
  </si>
  <si>
    <t>Raquettes de tennis, même non cordées</t>
  </si>
  <si>
    <t>95066</t>
  </si>
  <si>
    <t>Ballons et balles, autres que les balles de golf ou de tennis de table :</t>
  </si>
  <si>
    <t>Balles de tennis</t>
  </si>
  <si>
    <t>Patins à glace et patins à roulettes, y compris les chaussures auxquelles sont fixés des patins</t>
  </si>
  <si>
    <t>95069</t>
  </si>
  <si>
    <t>Protège-tibia et similaires</t>
  </si>
  <si>
    <t>Cannes à pêche, hameçons et autres articles pour la pêche à la ligne; épuisettes pour tous usages; leurres (autres que ceux des nos 92.08 ou 97.05) et articles de chasse similaires.</t>
  </si>
  <si>
    <t>Hameçons, même montés sur avançons :</t>
  </si>
  <si>
    <t>Cirques ambulants et ménageries ambulantes; manèges pour parcs de loisirs et attractions de parcs aquatiques; attractions foraines, y compris les stands de tir; théâtres ambulants.</t>
  </si>
  <si>
    <t>95082</t>
  </si>
  <si>
    <t>Manèges pour parcs de loisirs et attractions de parcs aquatiques:</t>
  </si>
  <si>
    <t>95082100</t>
  </si>
  <si>
    <t>Montagnes russes</t>
  </si>
  <si>
    <t>95082200</t>
  </si>
  <si>
    <t>Carrousels, balançoires et manèges</t>
  </si>
  <si>
    <t>95082300</t>
  </si>
  <si>
    <t>Autos tamponneuses</t>
  </si>
  <si>
    <t>95082400</t>
  </si>
  <si>
    <t>Simulateurs de mouvements et cinémas dynamiques</t>
  </si>
  <si>
    <t>95082500</t>
  </si>
  <si>
    <t>Manèges aquatiques</t>
  </si>
  <si>
    <t>95082600</t>
  </si>
  <si>
    <t>Attractions de parcs aquatiques</t>
  </si>
  <si>
    <t>95082900</t>
  </si>
  <si>
    <t>95083000</t>
  </si>
  <si>
    <t>Attractions foraines</t>
  </si>
  <si>
    <t>95084000</t>
  </si>
  <si>
    <t>Théâtres ambulants</t>
  </si>
  <si>
    <t>Ivoire, os, écaille de tortue, corne, bois d'animaux, corail, nacre et autres matières animales à tailler, travaillés, et ouvrages en ces matières (y compris les ouvrages obtenus par moulage).</t>
  </si>
  <si>
    <t>Ivoire travaillé et ouvrages en ivoire</t>
  </si>
  <si>
    <t>Nucléus en nacre pour greffes perlières</t>
  </si>
  <si>
    <t>Nucléus en corail pour greffes perlières</t>
  </si>
  <si>
    <t>Autres ouvrages en nacre  et nacre travaillée</t>
  </si>
  <si>
    <t>Autres ouvrages en corail et corail travaillé</t>
  </si>
  <si>
    <t>Matières végétales ou minérales à tailler, travaillées, et ouvrages en ces matières ; ouvrages moulés ou taillés en cire, en paraffine,  en stéarine, en gommes ou résines naturelles, en  pâtes à modeler, et autres ouvrages moulés  ou taillés, non dénommés ni compris ailleurs; gélatine non durcie travaillée, autre que celle du no 35.03, et ouvrages en gélatine non durcie.</t>
  </si>
  <si>
    <t>Ouvrages en cire naturelle pour l'apiculture (cire gaufrée en rayons)</t>
  </si>
  <si>
    <t>Autres ouvrages en cire naturelle, minérale ou artificielle, en paraffine, en stéarine</t>
  </si>
  <si>
    <t>Matières végétales ou minérales à tailler, travaillées (y compris les ouvrages)</t>
  </si>
  <si>
    <t>Balais et brosses, même constituant des parties de machines, d'appareils ou de véhicules, balais mécaniques pour emploi à la main, autres qu'à moteur, pinceaux et plumeaux; têtes préparées pour articles de brosserie; tampons et rouleaux à peindre; raclettes en caoutchouc ou en matières souples analogues.</t>
  </si>
  <si>
    <t>Balais et balayettes consistant en brindilles ou autres matières végétales en bottes liées, emmanchés ou non</t>
  </si>
  <si>
    <t>96032</t>
  </si>
  <si>
    <t>Brosses à dents, brosses et pinceaux à barbe, à cheveux, à cils ou à ongles et autres brosses pour la toilette des personnes, y compris ceux constituant des parties d'appareils :</t>
  </si>
  <si>
    <t>Brosses à dents, y compris les brosses à dentiers</t>
  </si>
  <si>
    <t>Pinceaux et brosses pour artistes, pinceaux à écrire et pinceaux similaires pour l'application des produits cosmétiques</t>
  </si>
  <si>
    <t>Brosses et pinceaux à peindre, à badigeonner, à vernir ou similaires (autres que les pinceaux du no 9603.30); tampons et rouleaux à peindre</t>
  </si>
  <si>
    <t>Autres brosses constituant des parties de machines, d'appareils ou de véhicules</t>
  </si>
  <si>
    <t>Tamis et cribles, à main.</t>
  </si>
  <si>
    <t>Assortiments de voyage pour la toilette des personnes, la couture ou le nettoyage des chaussures ou des vêtements.</t>
  </si>
  <si>
    <t>Boutons et boutons-pression; formes pour boutons et autres parties de boutons ou de boutons-pression; ébauches de boutons.</t>
  </si>
  <si>
    <t>96062</t>
  </si>
  <si>
    <t>Boutons :</t>
  </si>
  <si>
    <t>Formes pour boutons et autres parties de boutons ; ébauches de boutons</t>
  </si>
  <si>
    <t>Fermetures à glissière et leurs parties.</t>
  </si>
  <si>
    <t>96071</t>
  </si>
  <si>
    <t>Fermetures à glissière :</t>
  </si>
  <si>
    <t>Stylos et crayons à bille; stylos et marqueurs à mèche feutre ou à autres pointes poreuses; stylos à plume et autres stylos; stylets pour duplicateurs; porte-mine; porte-plume, porte-crayon et articles similaires; parties (y compris les capuchons et les agrafes) de ces articles, à l'exclusion de celles du no 96.09.</t>
  </si>
  <si>
    <t>Stylos et crayons à bille :</t>
  </si>
  <si>
    <t>Stylos et marqueurs à mèche feutre ou à autres pointes poreuses :</t>
  </si>
  <si>
    <t>Porte-mine :</t>
  </si>
  <si>
    <t>Assortiments d'articles relevant d'au moins deux des sous-positions précitées :</t>
  </si>
  <si>
    <t>96089</t>
  </si>
  <si>
    <t>Plumes à écrire et becs pour plumes :</t>
  </si>
  <si>
    <t>Crayons (autres que les crayons du no 96.08), mines, pastels, fusains, craies à écrire ou à dessiner et craies de tailleurs.</t>
  </si>
  <si>
    <t>Ardoises et tableaux pour l'écriture ou le dessin, même encadrés.</t>
  </si>
  <si>
    <t>Dateurs, cachets, numéroteurs, timbres et articles similaires (y compris les appareils pour l'impression d'étiquettes), à main; composteurs et imprimeries comportant des composteurs, à main.</t>
  </si>
  <si>
    <t>Rubans encreurs pour machines à écrire et rubans encreurs similaires, encrés ou autrement préparés en vue de laisser des empreintes, même montés sur bobines ou en cartouches; tampons encreurs même imprégnés, avec ou sans boîte.</t>
  </si>
  <si>
    <t>Briquets et allumeurs (à l'exclusion des allumeurs du no 36.03), même mécaniques ou électriques, et leurs parties autres que les pierres et les mèches.</t>
  </si>
  <si>
    <t>Pipes (y compris les têtes de pipes), fume-cigare et fume-cigarette, et leurs parties.</t>
  </si>
  <si>
    <t>Peignes à coiffer, peignes de coiffure, barrettes et articles similaires; épingles à cheveux; pince-guiches, ondulateurs, bigoudis et articles similaires pour la coiffure, autres que ceux du no 85.16, et leurs parties.</t>
  </si>
  <si>
    <t>96151</t>
  </si>
  <si>
    <t>Peignes à coiffer, peignes de coiffure, barrettes et articles similaires :</t>
  </si>
  <si>
    <t>Vaporisateurs de toilette, leurs montures et têtes de montures; houppes et houppettes à poudre ou pour l'application d'autres cosmétiques ou produits de toilette.</t>
  </si>
  <si>
    <t>Houppes et houppettes à poudre ou pour l'application d'autres cosmétiques ou produits de toilette.</t>
  </si>
  <si>
    <t>Bouteilles isolantes et autres récipients isothermiques montés, dont l'isolation est assurée par le vide, ainsi que leurs parties (à l'exclusion des ampoules en verre).</t>
  </si>
  <si>
    <t>Mannequins et articles similaires; automates et scènes animées pour étalages.</t>
  </si>
  <si>
    <t>Serviettes et tampons hygiéniques, couches, langes et articles similaires, en toutes matières :</t>
  </si>
  <si>
    <t>Couches pour bébés</t>
  </si>
  <si>
    <t>Monopodes, bipieds, trépieds et articles similaires.</t>
  </si>
  <si>
    <t>Tableaux, peintures et dessins, faits entièrement à la main, à l'exclusion des dessins du n° 49.06 et des articles manufacturés décorés à la main; collages, mosaïques et tableautins similaires.</t>
  </si>
  <si>
    <t>97012</t>
  </si>
  <si>
    <t>97012100</t>
  </si>
  <si>
    <t>97012200</t>
  </si>
  <si>
    <t>97012900</t>
  </si>
  <si>
    <t>97019</t>
  </si>
  <si>
    <t>97019100</t>
  </si>
  <si>
    <t>97019200</t>
  </si>
  <si>
    <t>97019900</t>
  </si>
  <si>
    <t>Gravures, estampes et lithographies originales.</t>
  </si>
  <si>
    <t>97021000</t>
  </si>
  <si>
    <t>97029000</t>
  </si>
  <si>
    <t>Productions originales de l'art statuaire ou de la sculpture, en toutes matières.</t>
  </si>
  <si>
    <t>97031000</t>
  </si>
  <si>
    <t>97039000</t>
  </si>
  <si>
    <t>Timbres-poste, timbres fiscaux, marques postales, enveloppes premier jour, entiers postaux et analogues, oblitérés, ou bien non oblitérés, autres que les articles du no 49.07.</t>
  </si>
  <si>
    <t>Collections et pièces de collection présentant un intérêt archéologique, ethnographique, historique, zoologique, botanique, minéralogique, anatomique, paléontologique ou numismatique.</t>
  </si>
  <si>
    <t>97051000</t>
  </si>
  <si>
    <t xml:space="preserve">Collections et pièces de collection présentant un intérêt archéologique, ethnographique ou historique </t>
  </si>
  <si>
    <t>97052</t>
  </si>
  <si>
    <t>Collections et pièces de collection présentant un intérêt zoologique, botanique, minéralogique, anatomique ou paléontologique :</t>
  </si>
  <si>
    <t>97052100</t>
  </si>
  <si>
    <t>97052200</t>
  </si>
  <si>
    <t>97052900</t>
  </si>
  <si>
    <t>97053</t>
  </si>
  <si>
    <t>Collections et pièces de collection présentant un intérêt numismatique :</t>
  </si>
  <si>
    <t>97053100</t>
  </si>
  <si>
    <t>97053900</t>
  </si>
  <si>
    <t>Objets d'antiquité ayant plus de 100 ans d'âge.</t>
  </si>
  <si>
    <t>97061000</t>
  </si>
  <si>
    <t>97069000</t>
  </si>
  <si>
    <t>Positions tarifaires non dénommées ni comprises ailleurs.</t>
  </si>
  <si>
    <t>Matériel militaire.</t>
  </si>
  <si>
    <t>Marchandises détruites.</t>
  </si>
  <si>
    <t>Marchandises en transbordement aérien ou maritime.</t>
  </si>
  <si>
    <t>Marchandises dont la valeur en douane est comprise entre 20.000 et 50.000 XPF, déclarées par les sociétés agrées à la procédure de dédouanement applicable aux envois exprès : destinées à des particuliers et soumises à taxation forfaitaire, à l'exclusion des boissons alcooliques, tabacs et produits du tabac.</t>
  </si>
  <si>
    <t>Marchandises provenant de l'étranger et destinées à l'avitaillement des paquebots de croisières en exonération de droits et taxes dont la liquidation incombe au service des douanes</t>
  </si>
  <si>
    <t>Avitaillements aéronefs, divers.</t>
  </si>
  <si>
    <t>99110000</t>
  </si>
  <si>
    <t>Autres marchandises importées par les voyageurs</t>
  </si>
  <si>
    <t>99120000</t>
  </si>
  <si>
    <t>Marchandises importées par les particuliers par la voie maritime ou aérienne relevant des dispositions de la LP 2011-2 LP 27 - taxation forfaitaire fret</t>
  </si>
  <si>
    <t>99130000</t>
  </si>
  <si>
    <t>Marchandises importées par les particuliers par la voie postale relevant des dispositions de la délibération 99-203 APF du 18/11/1999 - taxation forfaitaire postale</t>
  </si>
  <si>
    <t>99210000</t>
  </si>
  <si>
    <t>Alcools SH 22-03 05 06 : bières, cidre, autre/LTR</t>
  </si>
  <si>
    <t>99220000</t>
  </si>
  <si>
    <t>Alcools SH 22-04 : vins/LTR</t>
  </si>
  <si>
    <t>99230000</t>
  </si>
  <si>
    <t>Alcools SH 22-04 : champagne/LTR</t>
  </si>
  <si>
    <t>99240000</t>
  </si>
  <si>
    <t>Alcools SH 22-08 : alcools forts/LTR</t>
  </si>
  <si>
    <t>99310000</t>
  </si>
  <si>
    <t>Tabacs vrac au kilogramme net</t>
  </si>
  <si>
    <t>99320000</t>
  </si>
  <si>
    <t>Tabacs cigarettes à l'unité</t>
  </si>
  <si>
    <t>99330000</t>
  </si>
  <si>
    <t>Tabacs cigarillos</t>
  </si>
  <si>
    <t>99340000</t>
  </si>
  <si>
    <t>Tabacs cigares à l'unité</t>
  </si>
  <si>
    <t>Libellé / Signification du code avantage</t>
  </si>
  <si>
    <t>Pétrole lampant pour usage domestique</t>
  </si>
  <si>
    <t>Graines , fruits et spores à ensemencer destinées aux agriculteurs des îles autres que Tahiti</t>
  </si>
  <si>
    <t>Chevaux, ânes, mulets et bardots, vivants et provenant d'une île autre que Tahiti</t>
  </si>
  <si>
    <t>Boeufs,  vaches,  veaux,  taureaux, vivants et provenant d'une île autre que Tahiti</t>
  </si>
  <si>
    <t>Porcs vivants provenant d'une île autre que Tahiti</t>
  </si>
  <si>
    <t>Moutons, agneaux, chèvres (keukeu, puaa niho) vivants provenant d'une île autre que Tahiti</t>
  </si>
  <si>
    <t>Coqs, poules, canards, oies, dindons, dindes et pintades, vivants, des espèces domestiques provenants d'une île autre que Tahiti</t>
  </si>
  <si>
    <t>Lapins vivants provenant d'une île autre que Tahiti</t>
  </si>
  <si>
    <t>Pêches, brugnons, prunes, nectarines, abricots, produits localement sur une île autre que Tahiti</t>
  </si>
  <si>
    <t>Substitut du lait maternel standard 0 à 18 mois (laits 1er âge, 2ème âge et 3ème age), hors substitut du lait maternel particuliers et hors substitut du lait maternel thérapeutiques</t>
  </si>
  <si>
    <t>Farine de blé présentée autrement et soumise à procédure d'appel d'offres</t>
  </si>
  <si>
    <t>Lait en poudre ou en granulés, sans sucre ou autre édulcorant, d'une teneur en poids en matières grasses n'excédant pas 1,5%</t>
  </si>
  <si>
    <t>Papier hygiénique de fabrication locale</t>
  </si>
  <si>
    <t>Couches pour bébés à usage unique (y compris les couches-culottes)</t>
  </si>
  <si>
    <t>Test antigéniques de dépistage du SARS-Cov-2 par auto-prélèvement relevant des dispositifs médicaux</t>
  </si>
  <si>
    <t>Réactifs de diagnostic ou de laboratoire pour Autres que paludisme, Zika, groupe sanguin.</t>
  </si>
  <si>
    <t>Eaux de source de production locale non aromatisées</t>
  </si>
  <si>
    <t>Gazole ou gasoil destiné aux navires assurant la desserte interinsulaire, ne relevant pas de la catégorie des Navires à Grande Vitesse (Non NGV)</t>
  </si>
  <si>
    <t>Gazole destiné aux navires assurant la desserte interinsulaire, relevant de la catégorie des Navires à Grande Vitesse (NGV)</t>
  </si>
  <si>
    <t>Arbres, arbustes à fruits comestibles, greffés ou non, destinés aux agriculteurs des îles autres que Tahiti pour le lancement des cultures agricoles</t>
  </si>
  <si>
    <t>Mitihue produit localement sur une île autre que Tahiti</t>
  </si>
  <si>
    <t>PDOM</t>
  </si>
  <si>
    <t>Essence ou gazole perliculteur</t>
  </si>
  <si>
    <t>Poivres ou piments séchés, produits localement sur une île autre que Tahiti</t>
  </si>
  <si>
    <t>Bois sciés ou dédossés d'une épaisseur supérieure à 6 mm, produit localement sur une île autre que Tahiti</t>
  </si>
  <si>
    <t>Matières végétales ou minérales travaillées, y compris les ouvrages, fabriqués localement provenant d'une île autre que Tahiti</t>
  </si>
  <si>
    <t>Beurre de cacao, huille de cacao,produit dans une île autre que Tahiti</t>
  </si>
  <si>
    <t>Jus de fruits, nectars de fruits ou jus de légumes, local, non fermenté, produits dans les îles autres que Tahiti</t>
  </si>
  <si>
    <t>Concombres frais entiers, non épluchés, produits localement</t>
  </si>
  <si>
    <t>Protections hygiéniques féminines à usage unique ou protection pour l’incontinence et couches pour adulte</t>
  </si>
  <si>
    <t>Gigots ou colliers d'agneau ou de mouton, congelés</t>
  </si>
  <si>
    <t>Lait concentré en boîtes métalliques de plus de 500 g</t>
  </si>
  <si>
    <t>Gigot d'agneau ou de mouton, désossé, congelé</t>
  </si>
  <si>
    <t>Lait concentré en boîtes métalliques de 500 g ou moins</t>
  </si>
  <si>
    <t>Sel destiné à l'alimentation humaine en emballage de 20 kg ou plus, destiné aux boulangers et pâtissiers</t>
  </si>
  <si>
    <t>ESP</t>
  </si>
  <si>
    <t>Essence sans plomb destiné au grand public</t>
  </si>
  <si>
    <t>GO</t>
  </si>
  <si>
    <t>Gazole destiné au grand public</t>
  </si>
  <si>
    <t>Pork and beans ou Préparation alimentaire composée exclusivement de haricots blancs au naturel ou cuits dans une sauce tomate, en boîtes métalliques hermétiquement fermées</t>
  </si>
  <si>
    <t>Choux blancs, won bok, pota, frais, entiers, non épluchés, produits localement</t>
  </si>
  <si>
    <t>Abat salé ou en saumure</t>
  </si>
  <si>
    <t>Viandes et abats comestibles, salés ou en saumure, séchés ou fumés, farines et poudres, comestibles, de viandes ou d'abats.</t>
  </si>
  <si>
    <t/>
  </si>
  <si>
    <t>Abats d'agneau, congelés</t>
  </si>
  <si>
    <t>Autres abats comestibles des animaux des espèces ovine, caprine, chevaline, asine ou mulassière, congelés</t>
  </si>
  <si>
    <t>Abats d'agneau, frais ou réfrigérés</t>
  </si>
  <si>
    <t>Autres abats comestibles des animaux des espèces ovine, caprine, chevaline, asine ou mulassière, frais ou réfrigérés</t>
  </si>
  <si>
    <t>Abats d'agneau, frais, réfrigérés ou congelés</t>
  </si>
  <si>
    <t>Abats d'âne, congelés</t>
  </si>
  <si>
    <t>Abats d'âne, frais ou réfrigérés</t>
  </si>
  <si>
    <t>Abats d'âne ou abats de mulet, frais, réfrigérés ou congelés</t>
  </si>
  <si>
    <t>Abats de boeuf congelés, à l'exclusion des langues et des foies</t>
  </si>
  <si>
    <t>Abats de boeuf frais ou réfrigérés</t>
  </si>
  <si>
    <t>Abats de boeuf, frais, réfrigérés ou congelés</t>
  </si>
  <si>
    <t>Abats de cheval, congelés</t>
  </si>
  <si>
    <t>Abats de cheval, frais ou réfrigérés</t>
  </si>
  <si>
    <t>Abats de cheval, frais, réfrigérés ou congelés</t>
  </si>
  <si>
    <t>Abats de chèvre, congelés</t>
  </si>
  <si>
    <t>Abats de chèvre, frais ou réfrigérés</t>
  </si>
  <si>
    <t>Abats de chèvre, frais, réfrigérés ou congelés</t>
  </si>
  <si>
    <t>Abats de mouton, congelés</t>
  </si>
  <si>
    <t>Abats de mouton, frais ou réfrigérés</t>
  </si>
  <si>
    <t>Abats de mouton, frais, réfrigérés ou congelés</t>
  </si>
  <si>
    <t>Abats de mule ou mulet, congelés</t>
  </si>
  <si>
    <t>Abats de mules ou mulets, frais ou réfrigérés</t>
  </si>
  <si>
    <t>Abats de porc, frais, réfrigérés ou congelés</t>
  </si>
  <si>
    <t>Abat séché ou fumé</t>
  </si>
  <si>
    <t>Abeille, abeille de ruche (animal vivant)</t>
  </si>
  <si>
    <t>Abeille, reine d'abeille, vivante</t>
  </si>
  <si>
    <t>Produits agricoles des îles dont le fret vers Tahiti est pris en charge par le Pays</t>
  </si>
  <si>
    <t>Abiu frais</t>
  </si>
  <si>
    <t>Abricots, cerises, pêches, brugnons, nectarines, prunes, prunelles, frais</t>
  </si>
  <si>
    <t>Accessoires de tuyauterie en fer ou acier, adaptateur</t>
  </si>
  <si>
    <t>Accessoires de tuyauterie en fer ou acier, raccords (autres que moulés ou en aciers inoxydables)</t>
  </si>
  <si>
    <t>Agneau, agnelle (animal vivant)</t>
  </si>
  <si>
    <t>Mouton, brebis, agneau, vivant</t>
  </si>
  <si>
    <t>Agrégats ou granulats (sables, graviers, gravillons) pour mortier et ciment</t>
  </si>
  <si>
    <t>Cailloux, graviers, pierres concassées, des types généralement utilisés pour le bétonnage ou pour l'empierrement des routes, des voies ferrées ou autres ballasts, galets et silex, même traités thermiquement , macadam de laitier, de scories ou de déchets industriels similaires, même comprenant des matières reprises dans la première partie du libellé, tarmacadam, granules, éclats et poudres de pierres des nos 25.15 ou 25.16, même traités thermiquement.</t>
  </si>
  <si>
    <t>Agrumes frais ou secs</t>
  </si>
  <si>
    <t>Ail, aulx, frais ou réfrigérés</t>
  </si>
  <si>
    <t>Alcool éthylique non dénaturé d'un titre alcoométrique volumique de 80% vol ou plus, alcool éthylique et eaux-de-vie dénaturés de tous titres.</t>
  </si>
  <si>
    <t>Aliments pour animaux d'élevage (sauf chiens et chats)</t>
  </si>
  <si>
    <t>Ane ou anesse (animal vivant)</t>
  </si>
  <si>
    <t>Antirongeurs et produits pesticides similaires</t>
  </si>
  <si>
    <t>Antirongeurs et produits similaires contenant de l'aldrine(ISO), du binapacryl (ISO), du camphéchlore (ISO) (toxaphène), du captafol (ISO), du chlordane (ISO), du chlordiméforme (ISO), du chlorobenzilate (ISO), des composés du mercure, du DDT (ISO)(clofénotane (DCI), 1,1,1-trichloro-2,2-bis(p-chlorophényl)éthane), du dinosèbe (ISO), ses sels ou ses esters, du dibromure d'éthylène(ISO) (1,2-dibromoéthane), du dichlorure d’éthylène (ISO)(1,2-dichloroéthane), de la dieldrine (ISO, DCI), du fluoroacétamide(ISO), de l’heptachlore (ISO), de l’hexachlorobenzène (ISO), du 1,2,3,4,5,6-hexachlorocyclohexane (HCH (ISO)), y compris lindane(ISO, DCI), du méthamidophos (ISO), du monocrotophos (ISO), de l’oxiranne (oxyde d’éthylène), du parathion (ISO), du parathionméthyle(ISO) (méthyle-parathion), du pentachlorophénol (ISO), du phosphamidon (ISO), du 2,4,5-T (ISO) (acide 2,4,5-trichlorophénoxyacétique), ses sels ou ses esters.</t>
  </si>
  <si>
    <t>Appareils d'éclairage non électrique, par exemple à gaz ou à pétrole</t>
  </si>
  <si>
    <t>Appats, appâts pour la pêche</t>
  </si>
  <si>
    <t>Arbre à caramboles, carambolier</t>
  </si>
  <si>
    <t>Arbre à litchis ou letchis</t>
  </si>
  <si>
    <t>Arbre à pitayas ou fruits du dragon</t>
  </si>
  <si>
    <t>Arbre à pommes cannelle</t>
  </si>
  <si>
    <t>Arbres, arbustes, à fruits comestibles, greffés ou non</t>
  </si>
  <si>
    <t>Articles de robinetterie ou tuyauterie, connecteurs</t>
  </si>
  <si>
    <t>Articles d'hygiène ou de toilette en fonte, fer ou acier</t>
  </si>
  <si>
    <t>Articles pour construction en plastiques pour exploitation agricole ou pêche</t>
  </si>
  <si>
    <t>Ascenseur, élévateur, transporteur</t>
  </si>
  <si>
    <t>Aspirateur électrique</t>
  </si>
  <si>
    <t>Ature congelés</t>
  </si>
  <si>
    <t>Ature frais ou réfrigéré</t>
  </si>
  <si>
    <t>Aubergines, céleris, champignons, épinards, courges, potirons, courgettes et autres légumes à l'état frais ou réfrigéré</t>
  </si>
  <si>
    <t>Aubergines, hua pua'a niho, à l'état frais ou réfrigéré</t>
  </si>
  <si>
    <t>Aubergines, hua pua'a niho, fraîches ou réfrigérées, produits sur une île autre que Tahiti</t>
  </si>
  <si>
    <t>Autre fruit frais</t>
  </si>
  <si>
    <t>Autres engrais azotés : ammoniac anhydre, amoniac en solution aqueuse, chlorure d'ammonium, nitrites</t>
  </si>
  <si>
    <t>Autres machines de récolte</t>
  </si>
  <si>
    <t>Autres machines pour agriculture</t>
  </si>
  <si>
    <t>Autres parties de machines pour agriculture</t>
  </si>
  <si>
    <t>Autre viande de porc non désossée congelée (autre que carcasse, demi-carcasse,jambons, épaules)</t>
  </si>
  <si>
    <t>Avocatier</t>
  </si>
  <si>
    <t>Avocats, avota, frais</t>
  </si>
  <si>
    <t>Avocats, avota, frais ou secs, produits sur une île autre que Tahiti</t>
  </si>
  <si>
    <t>Bacs à légumes, palox, fûts ou containers en matières plastiques, à usage agricole et réutilisable, destinés aux agriculteurs des îles autres que Tahiti</t>
  </si>
  <si>
    <t>Baignoires, douches, éviers, lavabos, WC et autres sanitaires en céramique</t>
  </si>
  <si>
    <t>Baignoires, douches, éviers, lavabos, WC et autres sanitaires en matières plastiques</t>
  </si>
  <si>
    <t>Produits de l'artisanat traditionnel des îles dont le fret vers Tahiti est pris en charge par le pays</t>
  </si>
  <si>
    <t>Balais et balayettes en matière végétales en bottes liées, balai niau</t>
  </si>
  <si>
    <t>Balance de précision</t>
  </si>
  <si>
    <t>Balises de détresse</t>
  </si>
  <si>
    <t>Banane, fei, banane plantain, maia ou mai'a, produite sur une île autre que Tahiti</t>
  </si>
  <si>
    <t>Banane fraîche, fei, banane verte, banane plantain, maia ou mai'a</t>
  </si>
  <si>
    <t>Banane séchée, piere</t>
  </si>
  <si>
    <t>Bardeau en bois</t>
  </si>
  <si>
    <t>Bardeaux en bois</t>
  </si>
  <si>
    <t>Barres et profilés en acier inoxydable</t>
  </si>
  <si>
    <t>Bateau à moteur in-board, de plaisance ou de sport</t>
  </si>
  <si>
    <t>Bateau à voile de plaisance ou de sport</t>
  </si>
  <si>
    <t>Bateau de plaisance ou de sport à moteur hors-bord</t>
  </si>
  <si>
    <t>Bateaux, de plaisance ou de sport (sauf bateaux à moteur autre qu'à moteur hors-bord, bateaux à voile, même avec moteur auxiliaire, et bateaux gonflables), bateaux à rames et canoës</t>
  </si>
  <si>
    <t>Batterie, accumulateur électrique</t>
  </si>
  <si>
    <t>Bavette, onglet, frais ou réfrigéré</t>
  </si>
  <si>
    <t>Beefteack, frais ou réfrigéré</t>
  </si>
  <si>
    <t>Bénitiers, frais ou réfrigérés</t>
  </si>
  <si>
    <t>Bénitiers vivants</t>
  </si>
  <si>
    <t>Bétaillère</t>
  </si>
  <si>
    <t>Bétaillère pour agriculteurs des îles autres que Tahiti</t>
  </si>
  <si>
    <t>betteraves fraîches ou betteraves réfrigérées</t>
  </si>
  <si>
    <t>Beure frais sans sel de 100 g ou plus</t>
  </si>
  <si>
    <t xml:space="preserve">Beurre frais avec ou sans sel </t>
  </si>
  <si>
    <t>Beurre et autres matières grasses provenant du lait, pâtes à tartiner laitières.</t>
  </si>
  <si>
    <t>Bicyclette à assistance électrique</t>
  </si>
  <si>
    <t>Motocycles (y compris les cyclomoteurs) et cycles équipés d'un moteur auxiliaire, avec ou sans side-cars, side-cars.</t>
  </si>
  <si>
    <t>Bière</t>
  </si>
  <si>
    <t>Bière en bouteilles</t>
  </si>
  <si>
    <t>Bière en canettes</t>
  </si>
  <si>
    <t>Bière en fûts</t>
  </si>
  <si>
    <t>Bifteack congelé</t>
  </si>
  <si>
    <t>Bifteack, frais ou réfrigéré</t>
  </si>
  <si>
    <t>Bifteck, frais ou réfrigéré</t>
  </si>
  <si>
    <t>Bijoux fantaisie</t>
  </si>
  <si>
    <t>Biscuits ou gâteaux, aux fruits ou aux légumes</t>
  </si>
  <si>
    <t>Produits de la boulangerie, de la pâtisserie ou de la biscuiterie, même additionnés de cacao, hosties, cachets vides des types utilisés pour médicaments, pains à cacheter, pâtes séchées de farine, d'amidon ou de fécule en feuilles et produits similaires.</t>
  </si>
  <si>
    <t>Bitume pour route, fût de bitume</t>
  </si>
  <si>
    <t>Blanc de champignons</t>
  </si>
  <si>
    <t>Blanc de champignons destinés aux agriculteurss des îles autres que Tahiti</t>
  </si>
  <si>
    <t>Bois brut, bois écorcé, bois équarri</t>
  </si>
  <si>
    <t>Bois bruts en grumes avec écorce</t>
  </si>
  <si>
    <t>Bois brut traité</t>
  </si>
  <si>
    <t>Bois de coffrage pour bétonnage</t>
  </si>
  <si>
    <t>Bois en feuilles contreplaqués, en bambou</t>
  </si>
  <si>
    <t>Bois en feuilles, contreplaqués, en bambou partant dans les îles pour construction</t>
  </si>
  <si>
    <t>Bois en feuilles, contreplaqués, partant dans les îles pour construction</t>
  </si>
  <si>
    <t>Bois plaqué</t>
  </si>
  <si>
    <t>Bois profilés</t>
  </si>
  <si>
    <t>Bois sciés ou dédossés d'une épaisseur supérieur à 6 mm</t>
  </si>
  <si>
    <t>Boissons aux fruits</t>
  </si>
  <si>
    <t>Bois stratifié</t>
  </si>
  <si>
    <t>Bonbonne d'eau vide (retour)</t>
  </si>
  <si>
    <t>Bonbonne de gaz ou bouteille de gaz, en fonte, fer ou acier, vide (retour)</t>
  </si>
  <si>
    <t>Bonite entière congelée</t>
  </si>
  <si>
    <t>Bonite entière, fraîche ou réfrigérée</t>
  </si>
  <si>
    <t>Bouc (animal vivant)</t>
  </si>
  <si>
    <t>Chèvre, keukeu, vivant</t>
  </si>
  <si>
    <t>Bouées et matériels en plastiques pour exploitation agricole ou de pêche</t>
  </si>
  <si>
    <t>Bouton de Tiare Tahiti frais</t>
  </si>
  <si>
    <t>Bovin, boeuf, vache (animal vivant)</t>
  </si>
  <si>
    <t>Brebis (animal vivant)</t>
  </si>
  <si>
    <t>Bulbes, oignons, tubercules, racines tubéreuses, griffes et rhizomes pour agriculture ou floraliculture</t>
  </si>
  <si>
    <t>Bulbes, oignons, tubercules, racines tubéreuses, griffes et rhizomes, en repos végétatif, en végétation ou en fleur, plants, plantes et racines de chicorée autres que les racines du no 12.12.</t>
  </si>
  <si>
    <t>Bulbes, oignons, tubercules, racines tubéreuses, griffes, rhizones, destinés aux agriculteurs des îles autres que Tahiti pour préparation des cultures</t>
  </si>
  <si>
    <t>Bulldozer, excavatrice, niveleuse, décapeuse, autopropulsés</t>
  </si>
  <si>
    <t>Burgau frais ou réfrigéré</t>
  </si>
  <si>
    <t>Bus, minibus, autocar, truck</t>
  </si>
  <si>
    <t>Butane en bouteille ou butane en bonbonne</t>
  </si>
  <si>
    <t>Butane en vrac</t>
  </si>
  <si>
    <t>Cabosse de cacao, kakao, kaka'o</t>
  </si>
  <si>
    <t>Cacao en fèves, cacao en fèves brisées, cacao torréfié</t>
  </si>
  <si>
    <t xml:space="preserve">Extraits, essences et concentrés de café et  préparations à base de ces extraits, essences ou concentrés ou à base de café </t>
  </si>
  <si>
    <t>Camion de 20 tonnes ou moins</t>
  </si>
  <si>
    <t>Camion de plus de 20 tonnes</t>
  </si>
  <si>
    <t>Camionnette, fourgon automobile, pour le transport de marchandises</t>
  </si>
  <si>
    <t>Camions citernes et similaires</t>
  </si>
  <si>
    <t>Canard, cane (animal vivant)</t>
  </si>
  <si>
    <t>Autres Volailles de l'espèce Gallus domesticus reproducteurs de race pure</t>
  </si>
  <si>
    <t>Caneton (animal vivant)</t>
  </si>
  <si>
    <t>Caneton de 1 jour (animal vivant)</t>
  </si>
  <si>
    <t>Caneton vivant</t>
  </si>
  <si>
    <t>Caneton "dit d'un jour" (animal vivant)</t>
  </si>
  <si>
    <t>Canetons de 1 jour (animal vivant)</t>
  </si>
  <si>
    <t>Canetons "dits d'un jour" (animal vivant"</t>
  </si>
  <si>
    <t>Canette en aluminium à recycler</t>
  </si>
  <si>
    <t>Canne à sucre, cannes à sucre, to</t>
  </si>
  <si>
    <t>Canne à sucre ou cannes à sucre, to, fraiche, séchées, produites sur une île autre que Tahiti</t>
  </si>
  <si>
    <t>Cannes à pêche, hameçons, épuisettes et autres articles pour la pêche</t>
  </si>
  <si>
    <t>Cannes à pêche, hameçons et autres articles pour la pêche à la ligne, épuisettes pour tous usages, leurres (autres que ceux des nos 92.08 ou 97.05) et articles de chasse similaires.</t>
  </si>
  <si>
    <t>Carburéacteur</t>
  </si>
  <si>
    <t>801</t>
  </si>
  <si>
    <t>Carburéacteur destinés à l'avitaillement des aéronefs</t>
  </si>
  <si>
    <t>Carcasse d'agneau congelée</t>
  </si>
  <si>
    <t>Carcasse d'agneau ou demi-carcasse, fraîche ou réfrigérée</t>
  </si>
  <si>
    <t>Carcasse de boeuf, fraîche ou réfrigérée</t>
  </si>
  <si>
    <t>Carcasse de chèvre, congelée</t>
  </si>
  <si>
    <t>Carcasse de chèvre, réfrigérée</t>
  </si>
  <si>
    <t>Carcasse de mouton congelée</t>
  </si>
  <si>
    <t>Carcasse de mouton ou demi-carcasse, fraîche ou réfrigérée</t>
  </si>
  <si>
    <t>Carcasse de porc ou demi-carcasse, fraîche ou réfrigérée</t>
  </si>
  <si>
    <t>Carcasse de veau congelée</t>
  </si>
  <si>
    <t>Carcasse de veau, fraîche ou réfrigérée</t>
  </si>
  <si>
    <t>Carcasse ou demi-carcasse de boeuf, congelée</t>
  </si>
  <si>
    <t>Carcasse porc congelée</t>
  </si>
  <si>
    <t>Carcasses de voiture ou de véhicule, compactées ou non</t>
  </si>
  <si>
    <t>Déchets et débris de fonte, de fer ou d'acier (ferrailles), déchets lingotés en fer ou en acier.</t>
  </si>
  <si>
    <t>Carnallite, sylvinite, sels de potassium naturels (engrais)</t>
  </si>
  <si>
    <t>carottes fraîches ou carottes réfrigérées</t>
  </si>
  <si>
    <t>Carottes (taroti) et navets (nave), frais ou réfrigérés, produits dans les îles autres que Tahiti</t>
  </si>
  <si>
    <t>Carottes et navets</t>
  </si>
  <si>
    <t>Carottes, taroti, fraîches ou réfrigérées</t>
  </si>
  <si>
    <t>Carré d'agneau ou cotelettes, frais ou réfrigéré</t>
  </si>
  <si>
    <t>Viande d'agneau, non dessosée, frais ou réfrigéré (à l'excl. des carcasses ou demi-carcasses)</t>
  </si>
  <si>
    <t>Carré d'agneau ou de mouton, congelé</t>
  </si>
  <si>
    <t>Carrelage ou carreaux en céramique</t>
  </si>
  <si>
    <t>Carreaux et dalles de pavement ou de revêtement, en céramique, cubes, dés et articles similaires pour mosaïques, en céramique, même sur un support, pièces de finition, en céramique.</t>
  </si>
  <si>
    <t>Carrelage ou carreaux, en ciment, en béton ou en pierre</t>
  </si>
  <si>
    <t>Carrelage ou carreaux, en plâtre ou à base de platre</t>
  </si>
  <si>
    <t>Casier ou rack en plastique pour bonbonnes d'eau</t>
  </si>
  <si>
    <t>Casiers, racks, bacs, en fer ou en acier, pour transport</t>
  </si>
  <si>
    <t>Casiers, racks, en fer ou acier, pour transport bonbonnes gaz</t>
  </si>
  <si>
    <t>Casque de sécurité pour usage industriel ou chantier</t>
  </si>
  <si>
    <t>Casque moto homologué</t>
  </si>
  <si>
    <t>Casque vélo homologué, casque cycliste</t>
  </si>
  <si>
    <t>Céleri-rave et radis (rati), frais ou réfrigérés</t>
  </si>
  <si>
    <t>Céleris-raves et radis (Rati), frais ou réfrigérés, produits dans les îles autres que Tahiti</t>
  </si>
  <si>
    <t>Cercueil pour dépouille mortelle</t>
  </si>
  <si>
    <t>Chair de poissons, congelée</t>
  </si>
  <si>
    <t>Chair de poissons, fraîche ou réfrigérée</t>
  </si>
  <si>
    <t>Autres chair de poissons, frais ou réfrigérés (à l'excl. des tilapias, des siluridés, des perches du Nil, des carpes, des anguilles, des poissons tête de serpent, des saumons rouges, des salmonidés, des morues, des églefins, des lieus noirs ou d'Alaska, des merlus, des merlans bleus, des espadons, des légines, des squales, des raies)</t>
  </si>
  <si>
    <t>Chalumeau, poste à soudure</t>
  </si>
  <si>
    <t>Machines et appareils pour le brasage ou le soudage, même pouvant couper, autres que ceux du no 85.15, machines et appareils aux gaz pour la trempe superficielle.</t>
  </si>
  <si>
    <t>Champagne en caisse ou carton de 12</t>
  </si>
  <si>
    <t>Champagne en caisse ou carton de 6</t>
  </si>
  <si>
    <t>Champignons de Paris</t>
  </si>
  <si>
    <t>Champignons du genre "agaricus", frais ou réfrigéré, produits sur une île autre que Tahiti</t>
  </si>
  <si>
    <t>Autres Champignons comestibles, à l'état frais ou réfrigéré (à l'excl. des champignons du genre 'agaricus' )</t>
  </si>
  <si>
    <t>Chapeaux tressés, balai niau, fibres de coco tressées</t>
  </si>
  <si>
    <t>Chapeaux tressés ou fabriqués par l'assemblage de bandes en toutes matières</t>
  </si>
  <si>
    <t>Charbon de bois</t>
  </si>
  <si>
    <t>Chariot élévateur</t>
  </si>
  <si>
    <t>Chariots-gerbeurs, autres chariots de manutention munis d'un dispositif de levage.</t>
  </si>
  <si>
    <t>Charpente métallique, poutres en fonte, fer ou acier</t>
  </si>
  <si>
    <t>Chaux</t>
  </si>
  <si>
    <t>Cheddar, Chesdale</t>
  </si>
  <si>
    <t>Cheval (animal vivant)</t>
  </si>
  <si>
    <t>Cheval, jument, poulain, vivant</t>
  </si>
  <si>
    <t>Chevreau (animal vivant)</t>
  </si>
  <si>
    <t>Chèvre, keukeu, puaa niho, pua'a niho (animal vivant)</t>
  </si>
  <si>
    <t>Chien ou chat (animal vivant)</t>
  </si>
  <si>
    <t>Autres Mammiferes, vivants (à l'excl. des primates, des baleines, dauphins et marsouins mammifères de l'ordre des cétacés,des lamantins et dugongs mammifères de l'ordre des siréniens ainsi que des animaux des espèces chevaline, asine, mulassière, bovine, porcine, ovine ou caprine)</t>
  </si>
  <si>
    <t>Chlore, eau de javel ou hypochlorite de sodium</t>
  </si>
  <si>
    <t>Chlorure de potassium (engrais)</t>
  </si>
  <si>
    <t>Chocolat, poudre de cacao additionnée de sucre</t>
  </si>
  <si>
    <t>Chou blanc, chou chinois, won bok, frais ou réfrigéré</t>
  </si>
  <si>
    <t>Chou blanc, chou chinois, won bok, frais ou réfrigéré, produits dans les îles autres que Tahiti</t>
  </si>
  <si>
    <t>Chou rouge frais ou réfrigéré produit dans les îles autres que Tahiti</t>
  </si>
  <si>
    <t>Chou rouge frais ou réfrigérés</t>
  </si>
  <si>
    <t>Chou vert, chou chinois, bok choï, bok choy, pak choï, chou chine et pota, frais, entiers, produits localement</t>
  </si>
  <si>
    <t>Chou vert, chou chinois, chou chine, bok choï, bok choy, pak choï, pota tinito, local, frais, à destination des îles autres que Tahiti</t>
  </si>
  <si>
    <t>Choux brocolis frais ou réfrigérés</t>
  </si>
  <si>
    <t>Choux, choux fleur, brocolis et autres légumes semblables, frais ou réfrigérés</t>
  </si>
  <si>
    <t>Choux fleurs frais ou réfrigérés</t>
  </si>
  <si>
    <t>Choux fleurs frais ou réfrigérés, produits dans les îles autres que Tahiti</t>
  </si>
  <si>
    <t>Chutneys de fruits ou de légumes</t>
  </si>
  <si>
    <t>Préparations pour sauces et sauces préparées, condiments et assaisonnements, composés (à l'excl. de la sauce de soja, du tomato ketchup et autres sauces tomates)</t>
  </si>
  <si>
    <t>Ciment hydraulique, ciment portland</t>
  </si>
  <si>
    <t>Ciment, mortier, béton réfractaire</t>
  </si>
  <si>
    <t>Ciments hydrauliques, ciments portland partant dans les îles pour construction</t>
  </si>
  <si>
    <t>Cire d'abeille</t>
  </si>
  <si>
    <t>Citerne, cuve ou réservoir en matières plastiques de contenance supérieure à 300 Litres</t>
  </si>
  <si>
    <t>Réservoirs, foudres, cuves et récipients analogues, d'une contenance excédant 300 l</t>
  </si>
  <si>
    <t>Citernes en matières plastiques pour le transport</t>
  </si>
  <si>
    <t>Articles de transport ou d'emballage, en matières plastiques, bouchons, couvercles, capsules et autres dispositifs de fermeture, en matières plastiques.</t>
  </si>
  <si>
    <t>Citron, citron vert, citron jaune, lime Tahiti, taporo frais</t>
  </si>
  <si>
    <t>Citron, lime, taporo, produits sur une île autre que Tahiti</t>
  </si>
  <si>
    <t>Citronnier</t>
  </si>
  <si>
    <t>Climatiseur</t>
  </si>
  <si>
    <t>Coco décortiqué, noix de coco décortiquée</t>
  </si>
  <si>
    <t>Coco frais, noix de coco fraîche, coco à boire, ha'ari, haaari, produit sur une île autre que Tahiti</t>
  </si>
  <si>
    <t>Coco frais, noix de coco fraîche, noix de coco à boire, ha'ari, haari</t>
  </si>
  <si>
    <t>Coco sec, noix de coco sèche</t>
  </si>
  <si>
    <t>Coeurs de boeuf congelés</t>
  </si>
  <si>
    <t>Coeurs et rognons de porc congelés</t>
  </si>
  <si>
    <t>Coffrage en bois pour bétonnage</t>
  </si>
  <si>
    <t>Collier d'agneau, frais ou réfrigéré</t>
  </si>
  <si>
    <t>Collier d'agneau ou de mouton, congelé</t>
  </si>
  <si>
    <t>Collier de perles de culture</t>
  </si>
  <si>
    <t>Collier ou couronne de coquillages</t>
  </si>
  <si>
    <t>Colliers en nace, bracelets en nacre, bijoux en nacre, objets décoratifs en nacre travaillée</t>
  </si>
  <si>
    <t>Combiné réfrigérateur - congélateur</t>
  </si>
  <si>
    <t>Réfrigérateurs, congélateurs-conservateurs et autres matériels, machines et appareils pour la production du froid, à équipement électrique ou autre, pompes à chaleur autres que les machines et appareils pour le conditionnement de l'air du no 84.15.</t>
  </si>
  <si>
    <t>Compacteur, niveleuse, autopropulsés</t>
  </si>
  <si>
    <t>Compresseur frigorifque</t>
  </si>
  <si>
    <t>Compteur électrique, compteur pour l'électricité</t>
  </si>
  <si>
    <t>Concassé, cailloux, graviers, pierres pour bétonnage ou empierrement route</t>
  </si>
  <si>
    <t>Concombres ou cornichons, frais ou réfrigérés</t>
  </si>
  <si>
    <t>Confitures, gelées, purées de fruits</t>
  </si>
  <si>
    <t>Conteneurs pour le transport vide, cubitainer et citernes de transport vides</t>
  </si>
  <si>
    <t>Contreplaqué (bois)</t>
  </si>
  <si>
    <t>Contre-plaqué en plaques</t>
  </si>
  <si>
    <t>Coq, coqs ou poule (animal vivant)</t>
  </si>
  <si>
    <t>coq, poule, vivant</t>
  </si>
  <si>
    <t>Coquille de bénitier (vide)</t>
  </si>
  <si>
    <t>Coquille de burgau (vide)</t>
  </si>
  <si>
    <t>Coquille de nacre (vide)</t>
  </si>
  <si>
    <t>Coquille de pahua (vide)</t>
  </si>
  <si>
    <t>Coquille de troca (vide)</t>
  </si>
  <si>
    <t>Corossol (totara) frais ou réfrigéré</t>
  </si>
  <si>
    <t>Cotelettes d'agneau ou de mouton, congelées</t>
  </si>
  <si>
    <t>Courges, potiron, frais ou réfrigérés</t>
  </si>
  <si>
    <t>Courgettes, tutini, fraîches ou réfrigérées, produits sur une île autre que Tahiti</t>
  </si>
  <si>
    <t>Courgettes, tutini, fraîches ou réfrigérés</t>
  </si>
  <si>
    <t>Couveuse, éleveuse pour aviculture</t>
  </si>
  <si>
    <t>Couvre-lit en patchwork polynésien, tifaifai</t>
  </si>
  <si>
    <t>Cresson, patoa vai, à l'état frais ou réfrigéré</t>
  </si>
  <si>
    <t>Crevettes congelées</t>
  </si>
  <si>
    <t>Crevettes fraîches ou réfrigérées</t>
  </si>
  <si>
    <t>Crevettes vivantes</t>
  </si>
  <si>
    <t>Crustacés vivants</t>
  </si>
  <si>
    <t>Crustacés, même décortiqués, vivants, frais, réfrigérés, congelés, séchés, salés ou en saumure, crustacés, même décortiqués, fumés, même cuits avant ou pendant le fumage, crustacés non décortiqués, cuits à l’eau ou à la vapeur, même réfrigérés, congelés, séchés, salés ou en saumure.</t>
  </si>
  <si>
    <t>Cubitainer pour transport hydrocarbures (vide retour)</t>
  </si>
  <si>
    <t>Cuissot de porc, frais ou réfrigéré, non désossé</t>
  </si>
  <si>
    <t>Viandes des animaux de l'espèce porcine, fraîches ou réfrigérées, jambons, épaules et leurs morceaux, non désossés</t>
  </si>
  <si>
    <t>Cuissot de porc non désossé congelé</t>
  </si>
  <si>
    <t>Cuissot de veau congelé</t>
  </si>
  <si>
    <t>Autres morceaux non désossés, de bovins, congelés (à l'excl. des carcasses et des demi-carcasses)</t>
  </si>
  <si>
    <t>Cuissot de veau, frais ou réfrigéré</t>
  </si>
  <si>
    <t>Cyanamide calcique (engrais)</t>
  </si>
  <si>
    <t>Déchet médicaments périmés</t>
  </si>
  <si>
    <t>Déchets dangereux électriques (piles, batteries, ...)</t>
  </si>
  <si>
    <t>Déchets et débris de piles, de batteries de piles et d'accumulateurs électriques, piles et batteries de piles électriques hors d'usage et accumulateurs électriques hors d'usage:</t>
  </si>
  <si>
    <t>Déchets en papier, déchets en carton, recyclables</t>
  </si>
  <si>
    <t>Déchets métalliques, ferrailles</t>
  </si>
  <si>
    <t>Demi-carcasse de porc congelée</t>
  </si>
  <si>
    <t>Détendeur pour bonbonne de gaz</t>
  </si>
  <si>
    <t>Dinde, dindon (animal vivant)</t>
  </si>
  <si>
    <t>Dinde, dindonneau de 1 jour (animal vivant)</t>
  </si>
  <si>
    <t>Dinde, dindonneau "dit d'un jour" (animal vivant)</t>
  </si>
  <si>
    <t>Distributeur automatique d'aliments</t>
  </si>
  <si>
    <t>Distributeur automatique de billets ou autre type de distributeur automatique</t>
  </si>
  <si>
    <t>Distributeur automatique de boissons</t>
  </si>
  <si>
    <t>Divers affaires personnelles, divers effets personnels</t>
  </si>
  <si>
    <t>Drague, pelle mécanique, tracto-pelle, autopropulsés</t>
  </si>
  <si>
    <t>Dromadaire, chameau (animal vivant)</t>
  </si>
  <si>
    <t>Eau de mer conditionnée</t>
  </si>
  <si>
    <t>Sel et chlorure de sodium pur, même en solution aqueuse ou additionnés d'agents antiagglomérants ou d'agents assurant une bonne fluidité (à l'excl. du sel destiné à l'alimentation humaine), eau de mer</t>
  </si>
  <si>
    <t>Eau de source</t>
  </si>
  <si>
    <t>Eaux, non additionnées de sucre ou d'autres édulcorants ni aromatisées (à l'excl. des eaux minérales et des eaux gazéifiées), glace et neige</t>
  </si>
  <si>
    <t>Eau de source en bonbonne de 5 gallons (Vaimato, Premium water)</t>
  </si>
  <si>
    <t>Eau Royale, eau O Tahiti</t>
  </si>
  <si>
    <t>Eau Vaimato</t>
  </si>
  <si>
    <t>Eaux de source de production locale en 1,5 litre ou en bonbonne de 18,9 litres, à destination des îles Tuamotu ou Gambier</t>
  </si>
  <si>
    <t>Eaux de vie</t>
  </si>
  <si>
    <t>Alcool éthylique non dénaturé d'un titre alcoométrique volumique de moins de 80% vol, eaux-de-vie, liqueurs et autres boissons spiritueuses.</t>
  </si>
  <si>
    <t>Eaux minérales et eaux gazeuses</t>
  </si>
  <si>
    <t>Eaux minérales et eaux gazéifiées</t>
  </si>
  <si>
    <t>Engrais composé NP autre que le nitrate de potassium</t>
  </si>
  <si>
    <t>Engrais composés PK</t>
  </si>
  <si>
    <t>Engrais d'origine animale ou végétale</t>
  </si>
  <si>
    <t>Engrais d'origine animale ou végétale, même mélangés entre eux ou traités chimiquement, engrais résultant du mélange ou du traitement chimique de produits d'origine animale ou végétale.</t>
  </si>
  <si>
    <t>Engrais d'origine animale ou végétale, lisier de porc, fientes de poules, caca poule, fumier,  destinés aux agriculteurs des îles autres que Tahiti</t>
  </si>
  <si>
    <t>Engrais minéraux ou chimiques contenant deux ou trois des éléments fertilisants : N-P-K</t>
  </si>
  <si>
    <t>Engrais minéraux ou chimiques contenant deux ou trois des éléments fertilisants: azote, phosphore et potassium, autres engrais, produits du présent chapitre présentés soit en tablettes ou formes similaires, soit en emballages d'un poids brut n'excédant pas 10 kg.</t>
  </si>
  <si>
    <t>Engrais minéraux ou chimiques contenant deux ou trois des éléments fertilisants (N, P, K) destinés aux agriculteurs des îles autres que Tahiti</t>
  </si>
  <si>
    <t>Engrais NPK</t>
  </si>
  <si>
    <t>Entrecôte de boeuf congelée</t>
  </si>
  <si>
    <t>Viande de boeuf, congelée. Viandes de gros bovins désossées, congelées</t>
  </si>
  <si>
    <t>Entrecôte, fraîche ou réfrigéré</t>
  </si>
  <si>
    <t>Epandeurs à fumier, distributeur d'engrais</t>
  </si>
  <si>
    <t>Epaule d'agneau ou de mouton, désossée, congelée</t>
  </si>
  <si>
    <t>Epaule de porc non désossée congelée</t>
  </si>
  <si>
    <t>Epaule de porc non désossée, fraîche ou réfrigérée</t>
  </si>
  <si>
    <t>Epinards, frais ou réfrigés, produits sur une île autre que Tahiti</t>
  </si>
  <si>
    <t>Escalope de veau, fraîche ou réfrigérée</t>
  </si>
  <si>
    <t>Espadon entier congelé</t>
  </si>
  <si>
    <t>Espadon entier, frais ou réfrigéré</t>
  </si>
  <si>
    <t>Essaim d'abeilles (animaux vivants)</t>
  </si>
  <si>
    <t>Essence sans plomb</t>
  </si>
  <si>
    <t>813</t>
  </si>
  <si>
    <t>Essence et gazole destinés aux navires communaux</t>
  </si>
  <si>
    <t>Essence sans plomb destinée aux navires de pêche professionnelle</t>
  </si>
  <si>
    <t>812</t>
  </si>
  <si>
    <t>Essence destinée aux navires de pêche professionnelle</t>
  </si>
  <si>
    <t>809</t>
  </si>
  <si>
    <t>Eviers, lavabos, baignoires en fonte, fer ou acier</t>
  </si>
  <si>
    <t>Extincteur, aérographe, pulvérisateur, appareil genre Karcher ou Kärcher</t>
  </si>
  <si>
    <t>Appareils mécaniques (même à main) à projeter, disperser ou pulvériser des matières liquides ou en poudre, extincteurs, même chargés, pistolets aérographes et appareils similaires, machines et appareils à jet de sable, à jet de vapeur et appareils à jet similaires.</t>
  </si>
  <si>
    <t>Extrait de vanille, vanille broyée</t>
  </si>
  <si>
    <t>Fafa congelé</t>
  </si>
  <si>
    <t>Fafa, fafa taratoni, feuilles de taro, frais ou réfrigéré</t>
  </si>
  <si>
    <t>Farine avec levure, farine de blé avec levure</t>
  </si>
  <si>
    <t>Mélanges et pâtes pour la préparation des produits de la boulangerie, de la pâtisserie ou de la biscuiterie du no 19.05</t>
  </si>
  <si>
    <t>Farine de blé avec ou sans levure en emballage de 2 kg ou moins</t>
  </si>
  <si>
    <t>Farines de froment (blé) ou de méteil soumises à procédure d'appel d'offres</t>
  </si>
  <si>
    <t>Farine de blé sans levure</t>
  </si>
  <si>
    <t>Farine de blé sans levure en emballage de 10 kg</t>
  </si>
  <si>
    <t>Farines de froment (blé) ou de méteil présentées autrement</t>
  </si>
  <si>
    <t>Farine de blé sans levure en emballage de 1 kg</t>
  </si>
  <si>
    <t>Farine de blé sans levure en emballage de 25 kg</t>
  </si>
  <si>
    <t>Farine de blé sans levure en emballage de moins de 2 kg</t>
  </si>
  <si>
    <t>Farine de blé sans levure en emballage de plus de 2kg, dont farine pour boulangers</t>
  </si>
  <si>
    <t>Farine ou poudre de viande ou d'abat</t>
  </si>
  <si>
    <t>Farine sans gluten de manioc, patate douce, taro, tarua, igname, ufi, umara, maniota, produite dans les iles autres que Tahiti</t>
  </si>
  <si>
    <t>Farine sans gluten de uru (maiore), arbre à pain, fruits comestibles, melons, écorces d'agrumes produites dans les îles autres que Tahiti</t>
  </si>
  <si>
    <t>Faucheuses, barres de coupe</t>
  </si>
  <si>
    <t>Faux-filet d'agneau, congelé</t>
  </si>
  <si>
    <t>Faux filet de boeuf congelé</t>
  </si>
  <si>
    <t>Faux filet de veau, frais ou réfrigéré</t>
  </si>
  <si>
    <t>Faux filet, frais ou réfrigéré</t>
  </si>
  <si>
    <t>Fécule de pomme de terre produite dans les îles autres que Tahiti</t>
  </si>
  <si>
    <t>Fenêtres, portes-fenêtres et leurs cadres et chambranles en bois</t>
  </si>
  <si>
    <t>Fenêtres, portes-fenêtres et leurs cadres et chambranles en bois tropicaux</t>
  </si>
  <si>
    <t>Fer à souder, pistoler à souder</t>
  </si>
  <si>
    <t>Machines et appareils pour le brasage ou le soudage (même pouvant couper), électriques (y compris ceux aux gaz chauffés électriquement) ou opérant par laser ou autres faisceaux de lumière ou de photons, par ultrasons, par faisceaux d'électrons, par impulsions magnétiques ou au jet de plasma, machines et appareils électriques pour la projection à chaud de métaux ou de cermets.</t>
  </si>
  <si>
    <t>Fers à béton, ferraillage, profilés en fer ou acier</t>
  </si>
  <si>
    <t>Feuilles de bois d'une épaisseur n'excédant pas 6 mm</t>
  </si>
  <si>
    <t>Feuilles, feullages, mousses, lichens, ... pour bouquets et décoration</t>
  </si>
  <si>
    <t>Filet d'agneau congelé</t>
  </si>
  <si>
    <t>Filet de boeuf congelé</t>
  </si>
  <si>
    <t>Filet de boeuf, frais ou réfrigéré</t>
  </si>
  <si>
    <t>Filet de veau, frais ou réfrigéré</t>
  </si>
  <si>
    <t>Filet ou longe de bonite, frais ou réfrigéré</t>
  </si>
  <si>
    <t>Filet ou longe de thon blanc, frais ou réfrigéré</t>
  </si>
  <si>
    <t>Filet ou longe de thon ou de bonite, congelé</t>
  </si>
  <si>
    <t>Filet ou longe de thon rouge, frais ou réfrigéré</t>
  </si>
  <si>
    <t>Filets pour la pêche</t>
  </si>
  <si>
    <t>Fils et câbles électriques</t>
  </si>
  <si>
    <t>Fils, câbles (y compris les câbles coaxiaux) et autres conducteurs isolés pour l'électricité (même laqués ou oxydés anodiquement), munis ou non de pièces de connexion, câbles de fibres optiques, constitués de fibres gainées individuellement, même comportant des conducteurs électriques ou munis de pièces de connexion.</t>
  </si>
  <si>
    <t>Fioul ou fuel à 2% de teneur en soufre ou plus</t>
  </si>
  <si>
    <t>Fioul ou fuel à moins de 2% de soufre</t>
  </si>
  <si>
    <t>Fleurs artificielles, couronnes ou gerbes de fleurs artificielles</t>
  </si>
  <si>
    <t>Fleurs, feuillages et fruits artificiels et leurs parties, articles confectionnés en fleurs, feuillages ou fruits artificiels.</t>
  </si>
  <si>
    <t>Fleurs, boutons de fleurs et graines séchées pour ornements produites dans les îles autres que Tahiti</t>
  </si>
  <si>
    <t>Fleurs et boutons de fleurs, coupés, pour bouquets ou pour ornements</t>
  </si>
  <si>
    <t>Flexibles ou tuyaux souples, en matières plastiques, pouvant supporter au minimum une pression de 27,6 mpa</t>
  </si>
  <si>
    <t>Flocons pour purée de pomme de terre en emballage de 500 g ou moins</t>
  </si>
  <si>
    <t>Flocons pour purée de pomme de terre en emballage de plus de 500 g</t>
  </si>
  <si>
    <t>Foies, coeurs de porc, frais ou réfrigérés</t>
  </si>
  <si>
    <t>Foies de boeuf congelés</t>
  </si>
  <si>
    <t>Foies de porc congelés</t>
  </si>
  <si>
    <t>Fouka, margose, à l'état frais ou réfrigéré</t>
  </si>
  <si>
    <t>Four domestique, cuisinière, électriques</t>
  </si>
  <si>
    <t>Four industriel, four de laboratoire, incinérateur, non électriques</t>
  </si>
  <si>
    <t>Framboises, mûres, mûres-framboises fraiches</t>
  </si>
  <si>
    <t>Fût (drum) pour carburant, vide (retour)</t>
  </si>
  <si>
    <t>Fût en époxy vide pour le transport hydrocarbures</t>
  </si>
  <si>
    <t>Fûts, drums en fonte, fer ou acier pour transport carburant ou bitume</t>
  </si>
  <si>
    <t>Gaz butane en bonbonne ou bouteille</t>
  </si>
  <si>
    <t>Gaz butane en vrac</t>
  </si>
  <si>
    <t>803</t>
  </si>
  <si>
    <t>Gazole ou gasoil destiné aux centrales de production d'électricité dans les îles autres que Tahiti</t>
  </si>
  <si>
    <t>807</t>
  </si>
  <si>
    <t>Gazole pour les centrales de production électricité des îles autres que Tahiti</t>
  </si>
  <si>
    <t>802</t>
  </si>
  <si>
    <t>Gazole destiné aux navires assurant la desserte interinsulaire, ne relevant pas de la catégorie des Navires à Grande Vitesse (Non NGV)</t>
  </si>
  <si>
    <t>Gazole ou gasoil destiné aux navires de pêche professionnelle</t>
  </si>
  <si>
    <t>805</t>
  </si>
  <si>
    <t>Gazole ou gasoil destiné aux trucks, bus, boulangers</t>
  </si>
  <si>
    <t>808</t>
  </si>
  <si>
    <t>Gazole ou gasoil  navires de plaisance immatriculés hors de Polynésie française</t>
  </si>
  <si>
    <t>810</t>
  </si>
  <si>
    <t>Gazole navires de plaisance immatriculés hors de Polynésie française</t>
  </si>
  <si>
    <t>811</t>
  </si>
  <si>
    <t>Gazole pour navires de recherche immatriculés hors de Polynésie française</t>
  </si>
  <si>
    <t>Gazole ou gasoil perliculteurs</t>
  </si>
  <si>
    <t>Gazole ou gasoil standard</t>
  </si>
  <si>
    <t>Gaz propane (vrac ou bonbonne)</t>
  </si>
  <si>
    <t>Gigot d'agneau ou de mouton, congelé</t>
  </si>
  <si>
    <t>Gigot d'agneau ou de mouton, désossé, frais ou réfrigéré</t>
  </si>
  <si>
    <t>Gigot d'agneau ou de mouton, non déssosé, frais ou réfrigéré</t>
  </si>
  <si>
    <t>Gouttières et accessoires en matières plastiques</t>
  </si>
  <si>
    <t>Eléments structuraux utilisés notamment pour la construction des sols, des murs, des cloisons, des plafonds ou des toits, en matières plastiques: gouttières et accessoires, rambardes, balustrades, rampes et barrières simil., rayonnages de grandes dimensions destinés à être montés et fixés à demeure dans les magasins, motifs décoratifs architecturaux, accessoires et garnitures destinés à être fixés à une partie de bâtiment</t>
  </si>
  <si>
    <t>Goyaves, tuava, mangues (vi popaa, vi popa'a), mangoustans (hotuarii), kava, pometier, vii tahiti, pommes cythères</t>
  </si>
  <si>
    <t>Graines, fruits et spores pour agriculture</t>
  </si>
  <si>
    <t>Graisse d'oie, graisse de canard</t>
  </si>
  <si>
    <t>Grillages et treillis soudés, en fer ou acier</t>
  </si>
  <si>
    <t>Toiles métalliques (y compris les toiles continues ou sans fin), grillages et treillis, en fils de fer ou d'acier, tôles et bandes déployées, en fer ou en acier.</t>
  </si>
  <si>
    <t>Groseilles, cassis, frais</t>
  </si>
  <si>
    <t>Groupe électrogène</t>
  </si>
  <si>
    <t>Grue, blondin, pont-roulant, portique de décahrgement ou manutention, pont-grue, chariot-grue</t>
  </si>
  <si>
    <t>Bigues, grues et blondins, ponts roulants, portiques de déchargement ou de manutention, ponts-grues, chariots-cavaliers et chariots-grues.</t>
  </si>
  <si>
    <t>Haricots et haricots verts, haricots longs, pipi, écossés ou non, produits sur une île autre que tahiti</t>
  </si>
  <si>
    <t>Haricots longs congelés</t>
  </si>
  <si>
    <t>Haricots secs</t>
  </si>
  <si>
    <t>Hélice de navire, hélice de bateau</t>
  </si>
  <si>
    <t>Hélice pour bateau</t>
  </si>
  <si>
    <t>Hélice pour navire</t>
  </si>
  <si>
    <t>Herbicides, inhibiteurs de croissance, régulateurs de croissance pour plantes</t>
  </si>
  <si>
    <t>Herses à disques</t>
  </si>
  <si>
    <t>Holothurie préparé ou conservé</t>
  </si>
  <si>
    <t>Huile d'arachide en conditionnement inférieur ou égale à 5 litres</t>
  </si>
  <si>
    <t>Huile d'arachide pour usage alimentaire</t>
  </si>
  <si>
    <t>Huile de coco produite dans les îles autres que Tahiti</t>
  </si>
  <si>
    <t>Huile de colza ou de moutarde produite dans les îles autres que Tahiti</t>
  </si>
  <si>
    <t>Huile de colza pour usage alimentaire</t>
  </si>
  <si>
    <t>Huile de palme produite dans les îles autres que Tahiti</t>
  </si>
  <si>
    <t>Huile de sésame pour usage alimentaire</t>
  </si>
  <si>
    <t>Huile de soja à usage alimentaire</t>
  </si>
  <si>
    <t>Huile de soja en conditionnement inférieur ou égal à 5 litres</t>
  </si>
  <si>
    <t>Huile de tamanu</t>
  </si>
  <si>
    <t>Huile de tournesol pour usage alimentaire</t>
  </si>
  <si>
    <t>Huile d'olive vierge, huile d'olive vierge extra</t>
  </si>
  <si>
    <t>Huiles essentielles (déterpénées ou non), y compris celles dites "concrètes" ou "absolues", résinoïdes, oléorésines d'extraction, solutions concentrées d'huiles essentielles dans les graisses, les huiles fixes, les cires ou matières analogues, obtenues par enfleurage ou macération, sous-produits terpéniques résiduaires de la déterpénation des huiles essentielles, eaux distillées aromatiques et solutions aqueuses d'huiles essentielles.</t>
  </si>
  <si>
    <t>Huiles moteurs usagées</t>
  </si>
  <si>
    <t>Huile vierge de coco, huile de coco ou huile de coprah raffinée</t>
  </si>
  <si>
    <t>Huimle de tournesol ou de coton produite dans les îles autres que Tahiti</t>
  </si>
  <si>
    <t>Imprimante, photocopieur</t>
  </si>
  <si>
    <t>Machines et appareils servant à l'impression au moyen de planches, cylindres et autres organes imprimants du no 84.42, autres imprimantes, machines à copier et machines à télécopier, même combinées entre elles, parties et accessoires.</t>
  </si>
  <si>
    <t>Instruments de musique à percussion par exemple tambours, pahu, toere, ...</t>
  </si>
  <si>
    <t>Ivoire travaillé, ouvrage en ivoire fabriqué localement, issu d'espèces animales ou végétales non soumises à la Convention CITES, provenant d'une île autre que Tahiti</t>
  </si>
  <si>
    <t>Ivoire travaillé, ouvrages en ivoire</t>
  </si>
  <si>
    <t>Jambon de porc non désossé congelé</t>
  </si>
  <si>
    <t>Jambon non désossé de porc, frais ou réfrigéré</t>
  </si>
  <si>
    <t>Jument (animal vivant)</t>
  </si>
  <si>
    <t>Autres chevaux</t>
  </si>
  <si>
    <t>Jus d'agrumes, jus de mandarine, jus de clémentine, frais ou réfrigéré</t>
  </si>
  <si>
    <t>Jus de cannes à sucre, vesou</t>
  </si>
  <si>
    <t>Jus de citron congelé</t>
  </si>
  <si>
    <t>Jus de fruits de noni ou jus de nono, non fermenté</t>
  </si>
  <si>
    <t>Jus de fruits ou de légumes autre que jus d'orange, de pamplemousse, de pomelo, d'agrumes, d'ananas, de tomates, de raisins, de pommes</t>
  </si>
  <si>
    <t>Jus de fruits ou jus de légumes</t>
  </si>
  <si>
    <t>Jus de pamplemousse ou jus de pomelo</t>
  </si>
  <si>
    <t>Jus de pomme non fermenté</t>
  </si>
  <si>
    <t>Jus de raisins</t>
  </si>
  <si>
    <t>Jus d'orange, frais ou congelé</t>
  </si>
  <si>
    <t>Kakis frais</t>
  </si>
  <si>
    <t>Kayaks d'une longueur n'excédant pas 7,5 m</t>
  </si>
  <si>
    <t>Kiwis, verts ou jaunes, frais</t>
  </si>
  <si>
    <t>lait de coco frais, lait de coco en boîte, lait de coco congelé</t>
  </si>
  <si>
    <t>lait et crème de lait, non concentré, ni additionné de sucre ou autre édulcorant</t>
  </si>
  <si>
    <t>Laits en poudre pour bébé ou pour nourrissons, lais maternisés</t>
  </si>
  <si>
    <t>Laitues, fraîches, locales</t>
  </si>
  <si>
    <t>Laitues pommées fraîches produites localement</t>
  </si>
  <si>
    <t>Laitues, salades vertes, chicorées, salades feuille de chêne, minetto, mineto, fraîches ou réfrigérées, produites dans les îles autres que Tahiti</t>
  </si>
  <si>
    <t>Laitues, salades vertes, salades feuilles de chêne, chicorée, Mineto, fraiches ou réfrigérées</t>
  </si>
  <si>
    <t>Lait UHT demi-écrémé en brique, non sucré ni parfumé ni aromatisé ni enrichi , en brique de 1 litre</t>
  </si>
  <si>
    <t>Lambris en matières plastiques pour revêtements murs, sols et plafonds</t>
  </si>
  <si>
    <t>Revêtements de sols en matières plastiques, même auto-adhésifs, en rouleaux ou sous formes de carreaux ou de dalles, revêtements de murs ou de plafonds en matières plastiques définis dans la note 9 du présent chapitre.</t>
  </si>
  <si>
    <t>Lambris PVC pour revêtements murs, sols et plafonds</t>
  </si>
  <si>
    <t>Lampe à incandescence, tube électrique, tube néon</t>
  </si>
  <si>
    <t>Lampes et tubes électriques à incandescence ou à décharge, y compris les articles dits "phares et projecteurs scellés" et les lampes et tubes à rayons ultraviolets ou infrarouges, lampes à arc, sources lumineuses à diodes émettrices de lumière (LED).</t>
  </si>
  <si>
    <t>Lampe de poche, lampe électrique, mori pata</t>
  </si>
  <si>
    <t>Langoustes congelées</t>
  </si>
  <si>
    <t>Langoustes fraîches ou réfrigérées</t>
  </si>
  <si>
    <t>Langoustes vivantes</t>
  </si>
  <si>
    <t>Langoustes (Palinurus spp., Panulirus spp., Jasus spp.) vivants, frais ou réfrigérés :</t>
  </si>
  <si>
    <t>Langue de boeuf congelée</t>
  </si>
  <si>
    <t>Lapereau (animal vivant)</t>
  </si>
  <si>
    <t>Lapin ou lapine (animal vivant)</t>
  </si>
  <si>
    <t>Lard de porc, graisse de porc</t>
  </si>
  <si>
    <t>Lave-vaisselle, machine pour laver la vaisselle</t>
  </si>
  <si>
    <t>Machines à laver la vaisselle, machines et appareils servant à nettoyer ou à sécher les bouteilles ou autres récipients, machines et appareils à remplir, fermer, boucher ou étiqueter les bouteilles, boîtes, sacs ou autres contenants, machines et appareils à capsuler les bouteilles, pots, tubes et contenants analogues, autres machines et appareils à empaqueter ou à emballer les marchandises ( y compris les machines et appareils à emballer sous film thermorétractable), machines et appareils à gazéifier les boissons.</t>
  </si>
  <si>
    <t>Légume, autre que pomme de terre, tomates, alliacées, choux, salades et laitues, produits sur une île autre que Tahiti</t>
  </si>
  <si>
    <t>Légumes alliacés frais ou réfrigérés, à l'exclusion des poireaux, des oignons et des aulx, produits dans les îles autres que Tahiti</t>
  </si>
  <si>
    <t>Légumes, mélanges de légumes, séchés, coupés en morceaux, en purée, en poudre ou pulvérisés produits dans les îles autres que Tahiti</t>
  </si>
  <si>
    <t>Lentilles sèches</t>
  </si>
  <si>
    <t>Linge de lit de coton en patchwork polyénsien, tifaifai</t>
  </si>
  <si>
    <t>Linge de table de coton en patchwork polynésien, tifaifai</t>
  </si>
  <si>
    <t>Linge et vêtements personnels</t>
  </si>
  <si>
    <t>Lisier de porc, fientes de poules, caca poule, fumier</t>
  </si>
  <si>
    <t>Lis ou lys, coupés</t>
  </si>
  <si>
    <t>Litchis, letchis, leetchis, raitihi frais</t>
  </si>
  <si>
    <t>Lustres, luminaires, appareils d'éclairage électrique, enseignes lumineuses</t>
  </si>
  <si>
    <t>Luminaires et appareils d'éclairage (y compris les projecteurs) et leurs parties, non dénommés ni compris ailleurs, lampes-réclames, enseignes lumineuses, plaques indicatrices lumineuses et articles similaires, possédant une source d'éclairage fixée à demeure, et leurs parties non dénommées ni comprises ailleurs.</t>
  </si>
  <si>
    <t>Machine agricole, appareil agricole genre charrue, herse, etc.</t>
  </si>
  <si>
    <t>Machines, appareils et engins agricoles, horticoles ou sylvicoles pour la préparation ou le travail du sol ou pour la culture, rouleaux pour pelouses ou terrains de sport.</t>
  </si>
  <si>
    <t>Machine à laver le linge, appareil combiné lave-linge et sèche-linge</t>
  </si>
  <si>
    <t>Machine à traire, appareils de laiterie, cuve de laiterie</t>
  </si>
  <si>
    <t>Machine ou appareil pour travaux publics, pour batiment</t>
  </si>
  <si>
    <t>Machine sèche linge</t>
  </si>
  <si>
    <t>Machines et appareils (autres que les machines du no 84.50) pour le lavage, le nettoyage, l'essorage, le séchage, le repassage, le pressage (y compris les presses à fixer), le blanchiment, la teinture, l'apprêt, le finissage, l'enduction ou l'imprégnation des fils, tissus ou ouvrages en matières textiles et machines pour le revêtement des tissus ou autres supports utilisés pour la fabrication de couvre-parquets tels que le linoléum, machines à enrouler, dérouler, plier, couper ou denteler les tissus.</t>
  </si>
  <si>
    <t>Machines pour la préparation des aliments pour animaux</t>
  </si>
  <si>
    <t>Machines pour nettoyage et triage des oeufs</t>
  </si>
  <si>
    <t>Machines pour récolter les racines, carottes, pommes de terre, tubercules</t>
  </si>
  <si>
    <t>Magret ou filet de canard, frais ou réfrigéré</t>
  </si>
  <si>
    <t>Autres morceaux et abats de canards, frais ou réfrigérés</t>
  </si>
  <si>
    <t>Magret ou filets de canard, congelés</t>
  </si>
  <si>
    <t>Autres morceaux et abats de canards, congelés</t>
  </si>
  <si>
    <t>Mahi-mahi entier congelé</t>
  </si>
  <si>
    <t>Mahi-Mahi entier, frais ou réfrigéré</t>
  </si>
  <si>
    <t>Maïs en grains en boite métallique hermétiquement fermées</t>
  </si>
  <si>
    <t>Maïs, to papaa, to papa'a</t>
  </si>
  <si>
    <t>Mandarines (anani paavete, anani pa'avete), clémentines, tangerines, satsumas, fraîches, produites sur une île autre que Tahiti</t>
  </si>
  <si>
    <t>Mandarines (y compris les tangerines et satsumas), clémentines, wilkings et hybrides similaires d'agrumes :</t>
  </si>
  <si>
    <t>Mandarines (anani paavete, anani pa'avete) ou clémentines fraîches</t>
  </si>
  <si>
    <t>Manguier</t>
  </si>
  <si>
    <t>Manioc ou maniota, frais , réfrigéré, congelé ou séché</t>
  </si>
  <si>
    <t>Manioc ou maniota produits dans une île autre que Tahiti</t>
  </si>
  <si>
    <t>Maoa, burgau, vivant</t>
  </si>
  <si>
    <t>Maoa frais ou réfrigéré</t>
  </si>
  <si>
    <t>Mape, ihi, marare, pauhuru</t>
  </si>
  <si>
    <t>Médicament présenté sous forme de dose ou médicament conditionné pour la vente au détail</t>
  </si>
  <si>
    <t>Mélange d'engrais potassiques</t>
  </si>
  <si>
    <t>Mélange de nitrate d'ammonium et de nitrate de calcium (engrais)</t>
  </si>
  <si>
    <t>Mélange d'huiles végétales destinées à la consommation humaine</t>
  </si>
  <si>
    <t>Melons, mereni popaa, mereni popa'a, frais</t>
  </si>
  <si>
    <t>Melons, mereni popaa, mereni popa'a, frais produits sur une île autre que Tahiti</t>
  </si>
  <si>
    <t>Melons, pastèques, papayes, frais</t>
  </si>
  <si>
    <t>Melons, pastèques, papayes, iita, épluchés, découpés, produits dans les îles autres que Tahiti</t>
  </si>
  <si>
    <t>Meubles de bureau, meubles de maison, armoires, etc...</t>
  </si>
  <si>
    <t>Miel (naturel, sans ajouts)</t>
  </si>
  <si>
    <t>Miel, naturel, sans ajouts, produit sur une île autre que Tahiti</t>
  </si>
  <si>
    <t>Mitihue</t>
  </si>
  <si>
    <t>Autres boissons fermentées (cidre, poiré, hydromel, saké, par exemple), mélanges de boissons fermentées et mélanges de boissons fermentées et de boissons non alcooliques, non dénommés ni compris ailleurs.</t>
  </si>
  <si>
    <t>Moissoneuse, batteuse, appareils pour récolte et battage des productions agricoles</t>
  </si>
  <si>
    <t>Machines, appareils et engins pour la récolte ou le battage des produits agricoles, y compris les presses à paille ou à fourrage, tondeuses à gazon et faucheuses, machines pour le nettoyage ou le triage des oeufs, fruits ou autres produits agricoles, autres que les machines et appareils du no 84.37.</t>
  </si>
  <si>
    <t>Morceaux de boeuf désossés, frais ou réfrigérés</t>
  </si>
  <si>
    <t>Morceaux de veau pour blanquette congelés</t>
  </si>
  <si>
    <t>Mortier et béton non réfractaire</t>
  </si>
  <si>
    <t>Moteur à explosion hors-bord pour bateau ou navire</t>
  </si>
  <si>
    <t>Moteur à explosion pour avion ou aéronef</t>
  </si>
  <si>
    <t>Moteur à explosion pour véhicule terrestre de 250 à 1000 cm3</t>
  </si>
  <si>
    <t>Moteur à explosion pour véhicule terrestre de 50 cm3 à 250 cm3</t>
  </si>
  <si>
    <t>Moteur à explosion pour véhicule terrestre de 50 cm3 ou moins</t>
  </si>
  <si>
    <t>Moteur à explosion pour véhicule terrestre de plus de 1000 cm3</t>
  </si>
  <si>
    <t>Moteur diesel autre que pour bateau, navire ou véhicule terrestre</t>
  </si>
  <si>
    <t>Moteur diesel pour navire et bateau</t>
  </si>
  <si>
    <t>Moteur diesel pour véhicule terrestre</t>
  </si>
  <si>
    <t>Moteur hors bord de navire, à explosion, de 40 ch ou moins</t>
  </si>
  <si>
    <t>Moteur hors-bord de navire, à explosion, de plus de 40 ch</t>
  </si>
  <si>
    <t>Moteur in-board à explosion pour navire ou bateau</t>
  </si>
  <si>
    <t>Mouchoirs en papier, essuie-tout en papier</t>
  </si>
  <si>
    <t>Mouton (animal vivant)</t>
  </si>
  <si>
    <t>Mulet ou bardot (animal vivant)</t>
  </si>
  <si>
    <t>Autres chevaux, ânes, mulets et bardots, vivants.</t>
  </si>
  <si>
    <t>Myrtilles, airelles, fraîches</t>
  </si>
  <si>
    <t>Nattes, paillassons, en bambou, tressés</t>
  </si>
  <si>
    <t>Nattes, tapis, paniers, chapeaux, peue, paeore, en pandanus</t>
  </si>
  <si>
    <t>Navets, frais, locaux</t>
  </si>
  <si>
    <t>navets frais ou navets réfrigérés</t>
  </si>
  <si>
    <t>Navets (nave) frais ou réfrigérés</t>
  </si>
  <si>
    <t>Navire à moteur hors bord, de plaisance ou de sport</t>
  </si>
  <si>
    <t>Navire à moteur in-board, de plaisance ou de sport</t>
  </si>
  <si>
    <t>Navire à passagers</t>
  </si>
  <si>
    <t>Paquebots, bateaux de croisières et bateaux similaires principalement conçus pour le transport de personnes, transbordeurs :</t>
  </si>
  <si>
    <t>Navire à voile de plaisance ou de sport</t>
  </si>
  <si>
    <t>Navire de pêche, bonitier, thonier, poti marara</t>
  </si>
  <si>
    <t>Bateaux de pêche, navires-usines et autres bateaux pour le traitement ou la mise en conserve des produits de la pêche.</t>
  </si>
  <si>
    <t>Navire de plaisance hors bord coque alu</t>
  </si>
  <si>
    <t>Navire de plaisance hors bord coque bois</t>
  </si>
  <si>
    <t>Navire de plaisance hors bord coque bois ou polyester de longueur 12 m ou plus</t>
  </si>
  <si>
    <t>Navire de plaisance hors bord coque bois ou polyester de longueur inférieure à 12 m</t>
  </si>
  <si>
    <t>Navire de plaisance hors bord coque polyester</t>
  </si>
  <si>
    <t>Navire de sauvetage en mer</t>
  </si>
  <si>
    <t>Navire hors bord coque alu de longueur 12 m ou plus</t>
  </si>
  <si>
    <t>Navire hors bord coque alu de longueur inférieure à 12 m</t>
  </si>
  <si>
    <t>Navire ou engin flottant à dépecer ou à détruire</t>
  </si>
  <si>
    <t>Nitrate d'ammonium calcique (engrais)</t>
  </si>
  <si>
    <t>Nitrate d'ammonium (engrais)</t>
  </si>
  <si>
    <t>Nitrate de potassium (engrais)</t>
  </si>
  <si>
    <t>Nitrate de sodium (engrais)</t>
  </si>
  <si>
    <t>Noix du Brésil, noix de cajou</t>
  </si>
  <si>
    <t>Noix du Brésil, noix de cajou, produites sur une île autre que Tahiti</t>
  </si>
  <si>
    <t>Noix et fruit à coques autres que noix de coco, noix du Brésil et noix de cajou</t>
  </si>
  <si>
    <t>Noni frais, nono frais</t>
  </si>
  <si>
    <t>Oeufs de cane, oeufs d'autruche</t>
  </si>
  <si>
    <t>Oeufs de poule, frais en coquille</t>
  </si>
  <si>
    <t>Oeufs de poule frais, en coquilles, de l'espèce Gallus domesticus</t>
  </si>
  <si>
    <t>Oie, oies, jars (animal vivant)</t>
  </si>
  <si>
    <t>Oignons, oignons verts, échalotes, frais ou réfrigérés</t>
  </si>
  <si>
    <t>Oignon vert, oniani, Oignons frais ou réfrigérés produits dans les îles autres que Tahiti</t>
  </si>
  <si>
    <t>Oison de 1 jour (animal vivant)</t>
  </si>
  <si>
    <t>Oranger</t>
  </si>
  <si>
    <t>Oranges (anani) fraîches</t>
  </si>
  <si>
    <t>Orchidées coupées</t>
  </si>
  <si>
    <t>Ordinateur, ordinateur portable</t>
  </si>
  <si>
    <t>Machines automatiques de traitement de l'information et leurs unités, lecteurs magnétiques ou optiques, machines de mise d'informations sur support sous forme codée et machines de traitement de ces informations, non dénommés ni compris ailleurs.</t>
  </si>
  <si>
    <t>Ouvrage en perles fines ou de culture</t>
  </si>
  <si>
    <t>Ouvrage ou artisanat en os, en corne, en écaille de tortue, en corail, en nacre</t>
  </si>
  <si>
    <t>Ouvrage ou colliers en corail</t>
  </si>
  <si>
    <t>Pahua, béniters congelés</t>
  </si>
  <si>
    <t>Pahua, frais ou réfrigérés</t>
  </si>
  <si>
    <t>Pahua vivants</t>
  </si>
  <si>
    <t>Painapo, Ananas, frais ou sec, produit dans une île autre que Tahiti</t>
  </si>
  <si>
    <t>Painapo frais ou séché, Ananas frais ou ananas séché</t>
  </si>
  <si>
    <t>Palan, treuil, cabestan, cric, vérin, winch</t>
  </si>
  <si>
    <t>Palans, treuils et cabestans, crics et verins.</t>
  </si>
  <si>
    <t>Palettes en bois</t>
  </si>
  <si>
    <t>Palettes simples, palettes-caisses et autres plateaux de chargement, réhaussés de palettes</t>
  </si>
  <si>
    <t>Palplanches en fer ou en acier</t>
  </si>
  <si>
    <t>Palplanches en fer ou en acier, même percées ou faites d'éléments assemblés, profilés obtenus par soudage, en fer ou en acier.</t>
  </si>
  <si>
    <t>Pamplemousses, anani popaa ou anani popa'aa, frais</t>
  </si>
  <si>
    <t>Pamplemousses, pomelos, anani popaa, anani popa'a, frais ou secs, produits sur une île autre que Tahiti</t>
  </si>
  <si>
    <t>Pamplemoussier</t>
  </si>
  <si>
    <t>Panneaux de bois agglomérés</t>
  </si>
  <si>
    <t>Papayes, iita, i'ita, fraîches</t>
  </si>
  <si>
    <t>Papayes, iita, i'ita, fraîches produites sur une île autre que Tahiti</t>
  </si>
  <si>
    <t>papier hygiénique, papier WC en rouleau ou feuilles d'une largeur supérieure à 36 cm</t>
  </si>
  <si>
    <t>Papier hygiénique, papier WC en rouleaux de largeur inférieure ou égale à 36 cm</t>
  </si>
  <si>
    <t>Papier peint et revêtement mural similaire</t>
  </si>
  <si>
    <t>Papiers peints et revêtement muraux similaires, vitrauphanies.</t>
  </si>
  <si>
    <t>Papier toilette en rouleau d'une largeur inférieure ou égale à 36 cm</t>
  </si>
  <si>
    <t>Papier toilette en rouleau ou en feuilles d'une largeur supérieure à 36 cm</t>
  </si>
  <si>
    <t>Pareos en coton</t>
  </si>
  <si>
    <t>Pareos en matière autre que le coton</t>
  </si>
  <si>
    <t>Parpaings</t>
  </si>
  <si>
    <t>Partie d'appareil d'éclairage à gaz ou à pétrole</t>
  </si>
  <si>
    <t>Partie d'appareil d'éclairage non électrique</t>
  </si>
  <si>
    <t>Parties de machines pour aviculture</t>
  </si>
  <si>
    <t>Pastèques (mereni) fraîches</t>
  </si>
  <si>
    <t>Pastèques (mereni) fraîches, produites sur une île autre que Tahiti</t>
  </si>
  <si>
    <t>Patates douces ou umara, frais, réfrigéré, congelé ou séché</t>
  </si>
  <si>
    <t>Patates douces ou umara, produites sur une île autre que Tahiti</t>
  </si>
  <si>
    <t>Pâte de cacao</t>
  </si>
  <si>
    <t>Pâtes alimentaires contenant des oeufs non farcies telles que spaghetti, coquillettes, macaroni, nouilles, lasagnes, gnocchi, cannelloni</t>
  </si>
  <si>
    <t>Peinture ou vernis à base acrylique ou vinylique dissous à l'eau</t>
  </si>
  <si>
    <t>Peinture ou vernis à base acrylique ou vinylique dissous dans un milieu non aqueux</t>
  </si>
  <si>
    <t>Peinture ou vernis à base polyester dissous dans un milieu non aqueux</t>
  </si>
  <si>
    <t>Peinture ou vernis à base polymères dissous à l'eau</t>
  </si>
  <si>
    <t>Perceuse, tronçonneuse</t>
  </si>
  <si>
    <t>Perles de culture brutes, perles de Tahiti brutes</t>
  </si>
  <si>
    <t>Persil (pereti), frais ou réfrigéré</t>
  </si>
  <si>
    <t>Persil (pereti), frais ou réfrigéré, produits sur une île autre que Tahiti</t>
  </si>
  <si>
    <t>Pèse-personne, balance, appareil de pesage ou instrument de pesage à l'exclusion des balances de précision</t>
  </si>
  <si>
    <t>Appareils et instruments de pesage, y compris les bascules et balances à verifier les pièces usinées, mais à l'exclusion des balances sensibles à un poids de 5 cg ou moins, poids pour toutes balances.</t>
  </si>
  <si>
    <t>Pesticides chimiques</t>
  </si>
  <si>
    <t>Petit outillage (vis, boulons, tire-fonds, rivets, ...) en fonte, fer ou acier</t>
  </si>
  <si>
    <t>Petits pois sauf extra-fins, en boîte métallique hermétiquement fermées</t>
  </si>
  <si>
    <t>Pétrole pour usage domestique</t>
  </si>
  <si>
    <t>Phare, phare de véhicule, projecteur de voiture, projecteur</t>
  </si>
  <si>
    <t>Phosphate diammonique (engrais)</t>
  </si>
  <si>
    <t>Phosphate monoammonique (engrais)</t>
  </si>
  <si>
    <t>Pick-up, voiture 4x4 double ou simple cabine</t>
  </si>
  <si>
    <t>Piles électriques</t>
  </si>
  <si>
    <t>Piles usagées, batteries usagées, accumulateur électriques usagés</t>
  </si>
  <si>
    <t>Piment (oporo), poivron (oporo maaro, oporo ma'aro), frais ou réfrigéré</t>
  </si>
  <si>
    <t>Piments (oporo), poivrons (oporo maaro, opora ma'aro), frais ou réfrigérés, produits sur une île autre que Tahiti</t>
  </si>
  <si>
    <t>Pintade (animal vivant)</t>
  </si>
  <si>
    <t>Pintadeau de 1 jour (animal vivant)</t>
  </si>
  <si>
    <t>Pintadeau "dit d'un jour" (animal vivant)</t>
  </si>
  <si>
    <t>Pintade vivante de 1 jour</t>
  </si>
  <si>
    <t>Pirogue, paddle, canoë</t>
  </si>
  <si>
    <t>Pizza</t>
  </si>
  <si>
    <t>Plantes, parties de plantes, graines et fruits des espèces utlisées principalement en parfumerie, en médecine ou à usages insecticides, parasiticides ou similaires</t>
  </si>
  <si>
    <t>Plante vivante en pot ou racines nues</t>
  </si>
  <si>
    <t>Autres plantes vivantes (y compris leurs racines), boutures et greffons, blanc de champignons.</t>
  </si>
  <si>
    <t>Enveloppes, cartes-lettres, cartes postales non illustrées et cartes pour correspondance, en papier ou cartons, boîtes, pochettes et présentations similaires, en papier ou carton, renfermant un assortiment d'articles de correspondance.</t>
  </si>
  <si>
    <t>Poireaux (hetira) frais ou réfrigérés</t>
  </si>
  <si>
    <t>Pois et haricots, frais ou réfrigérés</t>
  </si>
  <si>
    <t>Poisson en saumure, poissons en saumure</t>
  </si>
  <si>
    <t>Poissons séchés, salés ou en saumure, poissons fumés, même cuits avant ou pendant le fumage.</t>
  </si>
  <si>
    <t>Poisson entier congelé</t>
  </si>
  <si>
    <t>Poisson entier, frais ou réfrigéré</t>
  </si>
  <si>
    <t>Poisson fumé, poissons fumés</t>
  </si>
  <si>
    <t>Poisson salé, poissons salés</t>
  </si>
  <si>
    <t>Poissons d'ornement vivants d'eau douce</t>
  </si>
  <si>
    <t>Poissons d'ornement vivants d'eau salée ou saumâtre</t>
  </si>
  <si>
    <t>Poisson séché, poissons séchés</t>
  </si>
  <si>
    <t>Poivre ou piments séchés</t>
  </si>
  <si>
    <t>Poivre du genre Piper, piments du genre Capsicum ou du genre Pimenta, séchés ou broyés ou pulvérisés.</t>
  </si>
  <si>
    <t>Pomme de terre de consommation, umara putete, fraîche ou réfrigérée</t>
  </si>
  <si>
    <t>Pommes de terre de consommation (umara putete), fraîche ou réfrigérée, produites dans les îles autres que Tahiti</t>
  </si>
  <si>
    <t>Pommes de terre de semence, fraîches ou réfrigérées</t>
  </si>
  <si>
    <t>Pommes de terre frites, crues ou précuites, congelées</t>
  </si>
  <si>
    <t>Pommes de terre semence destinées aux agriculteurs des îles autres que Tahiti</t>
  </si>
  <si>
    <t>Pommes de variété Gala de calibre 110 à 135</t>
  </si>
  <si>
    <t>Pommes, poires, coings, frais</t>
  </si>
  <si>
    <t>Porc, cochon (animal vivant)</t>
  </si>
  <si>
    <t>Autres animaux vivants de l'espèce porcine d'un poids égal ou supérieur à 50 kg</t>
  </si>
  <si>
    <t>Porcelet (animal vivant)</t>
  </si>
  <si>
    <t>Autres animaux vivants de l'espèce porcine d'un poids inférieur à 50 kg</t>
  </si>
  <si>
    <t>Portes et leurs cadres et chambranles en bois</t>
  </si>
  <si>
    <t>Portes et leurs cadres, chambranles et seuils, en bois tropicaux</t>
  </si>
  <si>
    <t>Portes, fenêtres et leurs cadres et chambranles en aluminium</t>
  </si>
  <si>
    <t>Portes, fenêtres et leurs cadres et chambranles en fer ou acier</t>
  </si>
  <si>
    <t>Portes, fenêtres et leurs cadres et chambranles en matières plastiques</t>
  </si>
  <si>
    <t>Poteaux et poutres en bois</t>
  </si>
  <si>
    <t>Poteaux et poutres autres que les produits des nos 4418.81 à 4418.90</t>
  </si>
  <si>
    <t>Potiron congelé, champignons congelés, bananes ou fei épluchés congelés</t>
  </si>
  <si>
    <t>Autres légumes, non cuits ou cuits à l'eau ou à la vapeur, congelés (à l'excl. des pommes de terre, des légumes à cosse, des épinards, des tétragones (épinards de Nelle-Zélande), des arroches (épinards géants), du maïs doux)</t>
  </si>
  <si>
    <t>Potiron, potimarron, citrouille, courge, mautini, frais ou réfrigéré</t>
  </si>
  <si>
    <t>Poubelle de bureau en matières plastiques</t>
  </si>
  <si>
    <t>Poubelle de ménage ou de salle de bains en matières plastiques</t>
  </si>
  <si>
    <t>Poubelle métallique, en fonte, fer ou acier</t>
  </si>
  <si>
    <t>Poubelles en matières plastiques autres que de ménage, de bureau ou de salle de bains</t>
  </si>
  <si>
    <t>Poudre de cacao nature, sans sucre</t>
  </si>
  <si>
    <t>Poulain (animal vivant)</t>
  </si>
  <si>
    <t>Poulet (animal vivant)</t>
  </si>
  <si>
    <t>Poulet découpé en morceaux et abats de poulet, congelés</t>
  </si>
  <si>
    <t>Poulet découpé en morceaux et abats de poulets, frais ou réfrigérés</t>
  </si>
  <si>
    <t>Poulet, non découpé en morceaux, congelé</t>
  </si>
  <si>
    <t>Poulet, non découpé en morceaux, frais ou réfrigéré</t>
  </si>
  <si>
    <t>Poulets entiers congelés à destination des îles autres que Tahiti</t>
  </si>
  <si>
    <t>Poussin de 1 jour (animal vivant)</t>
  </si>
  <si>
    <t>Poussin vivant</t>
  </si>
  <si>
    <t>Poussins de 1 jour (animal vivant)</t>
  </si>
  <si>
    <t>Poussins vivants "dit d'un jour"</t>
  </si>
  <si>
    <t>Poussin vivant "dit d'un jour"</t>
  </si>
  <si>
    <t>Premium water</t>
  </si>
  <si>
    <t>Préparation pork and beans en boîtes métalliques</t>
  </si>
  <si>
    <t>Préparations alimentaires exclusivement composées de viande de bœuf désossée, salée, hâchée, présentées en boîtes métalliques hermétiquement fermées, communément appelées "corned beef" ( punu pua toro )</t>
  </si>
  <si>
    <t>Présentoir de démonstration ou d'exposition en matière plastique</t>
  </si>
  <si>
    <t>Présentoires en fer ou en acier pour bonbonnes de gaz</t>
  </si>
  <si>
    <t>Production originale de l'art statuaire ou de la sculpture</t>
  </si>
  <si>
    <t>Produit d'entretien, produit de nettoyage, détergent conditionné en fût ou bidon de plus de 2 litres</t>
  </si>
  <si>
    <t>Agents de surface organiques (autres que les savons) , préparations tensio-actives, préparations pour lessives (y compris les préparations auxiliaires de lavage) et préparations de nettoyage, même contenant du savon, autres que celles du no 34.01.</t>
  </si>
  <si>
    <t>Produit d'entretien, produit de nettoyage, détergent conditionné pour la vente au détail</t>
  </si>
  <si>
    <t>Propane en bouteille, propane en bonbonne ou propane en vrac</t>
  </si>
  <si>
    <t>Pulvérisateurs</t>
  </si>
  <si>
    <t>Punu pua toro, punu puatoro, corned beef</t>
  </si>
  <si>
    <t>Pur jus d'orange, non congelé, en brique ou en bouteille</t>
  </si>
  <si>
    <t>Quads</t>
  </si>
  <si>
    <t>Racine de gingembre, rea tinito</t>
  </si>
  <si>
    <t>Racine de manioc ou maniota, seché ou congelé, découpée ou agglomérée, produite dans une île autre que Tahiti</t>
  </si>
  <si>
    <t>Radar, Inmarsat</t>
  </si>
  <si>
    <t>radis frais ou radis réfrigérés</t>
  </si>
  <si>
    <t>Raisin, frais produits sur une île autre que Tahiti</t>
  </si>
  <si>
    <t>Raisins frais ou secs</t>
  </si>
  <si>
    <t>Ramboutan, frais ou réfrigérés</t>
  </si>
  <si>
    <t>Rames de papier et ramettes de papier d'un poids inférieur ou égal à 150 g/m2</t>
  </si>
  <si>
    <t>Rasoir électrique</t>
  </si>
  <si>
    <t>Rea Tahiti, re'a tahiti, curcuma</t>
  </si>
  <si>
    <t>Récipent en verre, vide</t>
  </si>
  <si>
    <t>Récipient en verre pour recyclage</t>
  </si>
  <si>
    <t>Réfrigérateur, congélateur, frigo, frigidaire</t>
  </si>
  <si>
    <t>Reine d'abeilles (animal vivant)</t>
  </si>
  <si>
    <t>Remorque bateau</t>
  </si>
  <si>
    <t>Remorques et semi-remorques pour tous véhicules, autres véhicules non automobiles, leurs parties.</t>
  </si>
  <si>
    <t>Réservoir enterré pour gaz</t>
  </si>
  <si>
    <t>Revêtement de sol en dalles plastiques</t>
  </si>
  <si>
    <t>Revêtement de sol en rouleau plastique</t>
  </si>
  <si>
    <t>Revêtement mural ou de plafond en dalles plastiques</t>
  </si>
  <si>
    <t>Revêtement mural ou de plafond en rouleau plastique ou PVC</t>
  </si>
  <si>
    <t>Rhum produit à partir de cannes à sucre</t>
  </si>
  <si>
    <t>Riz blanc à long grain</t>
  </si>
  <si>
    <t>Riz parfumé, riz au jasmin</t>
  </si>
  <si>
    <t>Roche phosphatée (engrais)</t>
  </si>
  <si>
    <t>Rori, holothurie, congelé, séché, salé</t>
  </si>
  <si>
    <t>Rori, holothurie en saumure</t>
  </si>
  <si>
    <t>Rori, holothurie, vivant, frais ou réfrigéré</t>
  </si>
  <si>
    <t>Rori préparé ou conservé</t>
  </si>
  <si>
    <t>Roseau, osier, jonc, pandanus, fibres de coco,.. pour tressage ou vannerie</t>
  </si>
  <si>
    <t>Rouleaux de pandanus</t>
  </si>
  <si>
    <t>Tresses et articles similaires en matières à tresser, même assemblés en bandes, matières à tresser, tresses et articles similaires en matières à tresser, tissés ou parallélisés, à  plat, même finis (nattes, paillassons et claies, par exemple).</t>
  </si>
  <si>
    <t>Sac de jute ou chanvre (pour coprah par ex.)</t>
  </si>
  <si>
    <t>Sacs, chapeaux, cabats tressés en pandanus, niau ou osier</t>
  </si>
  <si>
    <t>Ouvrages de vannerie obtenus directement en forme à partir de matières à tresser ou confectionnés à l'aide des articles du no 46.01, ouvrages en luffa.</t>
  </si>
  <si>
    <t>salsifis frais ou salsifis réfrigérés</t>
  </si>
  <si>
    <t>Sardines, sardinelles et sprats ou esprots à la tomate</t>
  </si>
  <si>
    <t>Sardines, sardinelles et sprats ou esprots à l'huile</t>
  </si>
  <si>
    <t>Sauce huîtres, oyster sauce</t>
  </si>
  <si>
    <t>Savon de ménage de fabrication locale</t>
  </si>
  <si>
    <t>Savon de ménage sous forme liquide, liquide pour vaisselle, de fabrications locales</t>
  </si>
  <si>
    <t>Scarificateurs, cultivateurs, sarcleuses, bineuses, houes</t>
  </si>
  <si>
    <t>Sculpture en bois</t>
  </si>
  <si>
    <t>Statuettes et autres objets d'ornement, en bois tropicaux</t>
  </si>
  <si>
    <t>Pierres de taille ou de construction (sauf pierres calcaires, granit et ardoise), de toutes formes, polies, décorées ou autrement travaillées, sculptures realisees à partir de ces pierres</t>
  </si>
  <si>
    <t>Sculptures en pierre, tiki et autres objet d'art ou d'artisanat en pierre</t>
  </si>
  <si>
    <t>Sel destiné aux animaux</t>
  </si>
  <si>
    <t>Sel de table</t>
  </si>
  <si>
    <t>Semences de fleurs</t>
  </si>
  <si>
    <t>Semences de fruits</t>
  </si>
  <si>
    <t>Semences de légumes</t>
  </si>
  <si>
    <t>Semoirs, plantoirs, repiqueurs</t>
  </si>
  <si>
    <t>Seurette, Cerette, Mamara mue, frais ou réfrigéré</t>
  </si>
  <si>
    <t>Side-car, Side car, véhicules à moteur à deux ou trois roues</t>
  </si>
  <si>
    <t>Siège, fauteuil, chaises, tabouret</t>
  </si>
  <si>
    <t>Sirop de menthe ou sirop grenadine</t>
  </si>
  <si>
    <t>Sirops aromatisés autres que menthe ou grenadine</t>
  </si>
  <si>
    <t>Soja, haricot mungo, germe de soja</t>
  </si>
  <si>
    <t>Solution d'urée et de nitrate d'ammonium (engrais)</t>
  </si>
  <si>
    <t>Sommier, matelas</t>
  </si>
  <si>
    <t>Sommiers, articles de literie et articles similaires (matelas, couvre-pieds, édredons, coussins, poufs, oreillers, par exemple) comportant des ressorts ou bien rembourrés ou garnis intérieurement de toutes matières, y compris ceux en caoutchouc alvéolaire ou en matières plastiques alvéolaires, recouverts ou non.</t>
  </si>
  <si>
    <t>Soyou, sauce soja, sauce soja sucrée</t>
  </si>
  <si>
    <t>Statuettes en bois, tiki en bois, artisanat en bois.</t>
  </si>
  <si>
    <t>Style bille</t>
  </si>
  <si>
    <t>Stylo à plume</t>
  </si>
  <si>
    <t>Sucre semoule en sachets de 1 kg</t>
  </si>
  <si>
    <t>Sulfate d'ammonium (engrais)</t>
  </si>
  <si>
    <t>Sulfate de potassium (engrais)</t>
  </si>
  <si>
    <t>Superphosphates à plus de 35 % (engrais)</t>
  </si>
  <si>
    <t>Tableau électrique, armoire électrique</t>
  </si>
  <si>
    <t>Tamarin (tamerini), pommes cajou, pomme étoile, fruit du jacquier (uru taratoni), fruit de la passion (parapautini), caramboles (raparapa), pitayas ou pitahayas, pacaille ou pakai, frais, produits sur une île autre que Tahiti</t>
  </si>
  <si>
    <t>Autres : Tamarins, pommes de cajou, fruits du jaquier, pain des singes, litchis, sapotilles, fruits de la passion, caramboles, pitahayas et autres fruits comestibles frais (sauf fruits à coque, bananes, dattes, figues, ananas, avocats, goyaves, mangues, mangoustans, papayes, agrumes, raisins, melons, pommes, poires, coings, abricots, cerises, pêches, prunes et prunelles, fraises, framboises, mûres de ronce, mûres de mûrier, mûres-framboises, groseilles à grappes noires cassis, blanches ou rouges, groseilles à maquereau, airelles, fruits de l'espèce vaccinium, kiwis ainsi que durians)</t>
  </si>
  <si>
    <t>Tamarin (tamerini), pommes cajou, pommes étoile, fruit du jacquier (uru taratoni), fruit de la passion (parapautini), caramboles (raparapa), pitahayas ou pitayas, pacaille ou pakai, frais</t>
  </si>
  <si>
    <t>Taofe, Café vert, non torréfié</t>
  </si>
  <si>
    <t>Taro frais, ou réfrigé, ou congelé</t>
  </si>
  <si>
    <t>Tarua frais ou réfrigérés</t>
  </si>
  <si>
    <t>Taureau (animal vivant)</t>
  </si>
  <si>
    <t>Taurillon (animal vivant)</t>
  </si>
  <si>
    <t>Téléphone cellulaire, smartphone, téléphone portable</t>
  </si>
  <si>
    <t>Téléviseur, moniteur, projecteur vidéo, écran d'ordinateur</t>
  </si>
  <si>
    <t>Moniteurs et projecteurs, n'incorporant pas d'appareils de réception de télévision, appareils récepteurs de télévision, même incorporant un appareil récepteur de radiodiffusion ou un appareil d'enregistrement ou de reproduction du son ou des images.</t>
  </si>
  <si>
    <t>Thé fermenté conditionné en emballage de 3 kgs ou moins, présenté en sachets</t>
  </si>
  <si>
    <t>Thon à nageoires jaunes entier congelé</t>
  </si>
  <si>
    <t>Thon à nageoires jaunes entier, frais ou réfrigéré</t>
  </si>
  <si>
    <t>Thon blanc entier congelé</t>
  </si>
  <si>
    <t>Thon blanc entier, frais ou réfrigéré</t>
  </si>
  <si>
    <t>Thon obèse entier congelé</t>
  </si>
  <si>
    <t>Thon obèse entier, frais ou réfrigéré</t>
  </si>
  <si>
    <t>Thon rouge entier congelé</t>
  </si>
  <si>
    <t>Thon rouge entier, frais ou réfrigéré</t>
  </si>
  <si>
    <t>Tifaifai locaux en coton</t>
  </si>
  <si>
    <t>Tôles de couverture métallique ayant reçu une ouvraison (perçage, cintrage)</t>
  </si>
  <si>
    <t>Tôles de couverture métallique ayant reçu une ouvraison (perçage, cintrage) partant dans les îles pour construction</t>
  </si>
  <si>
    <t>Tôles, feuillards, barres en fonte, fer ou acier ayant subi une ouvraison pour utilisation en l'état</t>
  </si>
  <si>
    <t>Tôles métalliques de couverture</t>
  </si>
  <si>
    <t>Tôles métalliques de couverture non ondulées, zinguées</t>
  </si>
  <si>
    <t>Tôles métalliques de couverture ondulées, zinguées</t>
  </si>
  <si>
    <t>Tomates (tomati) et tomates cerises, fraîches ou réfrigérées</t>
  </si>
  <si>
    <t>Tomates (tomati) fraiches ou réfrigérées produites dans les îles autres que Tahiti</t>
  </si>
  <si>
    <t>Tourteau de coprah, tourteaux de coprah</t>
  </si>
  <si>
    <t>Tourteaux, déchets végétaux et sous-produits végétaux destinés aux agriculteurs des îles autres que Tahiti</t>
  </si>
  <si>
    <t>Tracteur agricole, motoculteur</t>
  </si>
  <si>
    <t>Tractopelle, chargeuse, rouleau compresseur autopropulsés</t>
  </si>
  <si>
    <t>Transformateur électrique</t>
  </si>
  <si>
    <t>Truie (animal vivant)</t>
  </si>
  <si>
    <t>Tubes ou tuyaux en fer ou acier</t>
  </si>
  <si>
    <t>Tubes ou tuyaux en fonte</t>
  </si>
  <si>
    <t>Turbine hydraulique, notamment pour jet-ski</t>
  </si>
  <si>
    <t>Tuyaux, gouttières et accessoires, en céramique</t>
  </si>
  <si>
    <t>Ufis ou igname, frais, réfrigéré, congelé ou séché</t>
  </si>
  <si>
    <t>Ukulele</t>
  </si>
  <si>
    <t>Urée (engrais)</t>
  </si>
  <si>
    <t>Uru, fruit de l'arbre à pain</t>
  </si>
  <si>
    <t>Va'a 12 places, va'a 6 places</t>
  </si>
  <si>
    <t>Va'a 3 places, va'a hoe</t>
  </si>
  <si>
    <t>Vaccin pour l'homme, vaccin humain</t>
  </si>
  <si>
    <t>Vaccin vétérinaire, vaccin pour les animaux</t>
  </si>
  <si>
    <t>Vana congelé, séché, salé ou en saumure</t>
  </si>
  <si>
    <t>Vana préparés ou conservés</t>
  </si>
  <si>
    <t>Vana, vivant, frais ou réfrigéré</t>
  </si>
  <si>
    <t>Vanille Tahiti, vanille préparée, vanille verte, vanira</t>
  </si>
  <si>
    <t>Vanity case, ensemble d'articles de toilette ou de couture personnel</t>
  </si>
  <si>
    <t>Veau, génisse (animal vivant)</t>
  </si>
  <si>
    <t>Véhicule de tourisme, berline, véhicule léger, véhicule break</t>
  </si>
  <si>
    <t>Véhicule funéraire, corbillard</t>
  </si>
  <si>
    <t>Véhicule spécialisé de lutte contre l'incendie, véhicule SSLIA</t>
  </si>
  <si>
    <t>Vélo à assistance électrique, VTT à assistance électrique</t>
  </si>
  <si>
    <t>Vélo, bicyclette, cycle, sans moteur</t>
  </si>
  <si>
    <t>Vélomoteur, cyclomoteur, moto, motocyclette</t>
  </si>
  <si>
    <t>Verrat (animal vivant)</t>
  </si>
  <si>
    <t>VHF, BLU</t>
  </si>
  <si>
    <t>Viande d'agneau ou de mouton, désossée, fraîche ou réfrigérée</t>
  </si>
  <si>
    <t>Viande de boeuf, congelée</t>
  </si>
  <si>
    <t>Viande de boeuf, désossée, congelée</t>
  </si>
  <si>
    <t>Viande de boeuf, de vache, de veau, congelées, produites sur une île autre que Tahiti</t>
  </si>
  <si>
    <t>Viande de boeuf, de vache, de veau, fraîche ou réfrigérée, produite dans une île autre que Tahiti</t>
  </si>
  <si>
    <t>Viande de boeuf, fraîche ou réfrigérée</t>
  </si>
  <si>
    <t>Viande de cheval, d'âne ou de mulet, fraîche, réfrigérée ou congelée</t>
  </si>
  <si>
    <t>Viande de chèvre (keukeu, puaa niho, pua'a niho), fraîche, réfrigérée ou congelée</t>
  </si>
  <si>
    <t>Viande de chèvre ou de chevreau, congelée</t>
  </si>
  <si>
    <t>Viande de chèvre ou de chevreau, fraîche</t>
  </si>
  <si>
    <t>Viande de chèvre ou de chevreau, réfrigérée</t>
  </si>
  <si>
    <t>Viande de lapin (rapiti), fraîche, réfrigérée ou congelée</t>
  </si>
  <si>
    <t>Viande de mouton, d'agneau, de chèvre (keukeu, pua'a niho), produite sur une île autre que Tahiti</t>
  </si>
  <si>
    <t>Viande de porc, fraîche, réfrigérée ou congelée</t>
  </si>
  <si>
    <t>Viande mouton ou viande d'agneau, fraîche, réfrigére ou congelée</t>
  </si>
  <si>
    <t>Viande salée ou en saumure</t>
  </si>
  <si>
    <t>Viande séchée ou fumée</t>
  </si>
  <si>
    <t>Viandes et abats comestibles, frais, réfrigérés ou congelés autres que les viandes de boeuf, de porc, de mouton, de cheval, d'âne, de volaille domestique</t>
  </si>
  <si>
    <t>Viandes et abats de volailles, produites sur une île autre que Tahiti</t>
  </si>
  <si>
    <t>Viandes et abats, frais réfrigérés ou congelés, de volailles comestibles (coq, poule, poulet, canard, dinde, dindon, oie, pintade)</t>
  </si>
  <si>
    <t>Viande veau, désossée, congelée</t>
  </si>
  <si>
    <t>Vinaigre, vinaigre de fruits, vinaigre d'alcool, vinaigre de vin, vinaigre de cidre, ...</t>
  </si>
  <si>
    <t>Vin blanc non pétillant</t>
  </si>
  <si>
    <t>Vins de raisins frais, y compris les vins enrichis en alcool, moûts de raisin autres que ceux du no 20.09.</t>
  </si>
  <si>
    <t>Vin de raisins frais</t>
  </si>
  <si>
    <t>Vin de Tahiti</t>
  </si>
  <si>
    <t>Vin rosé non pétillant</t>
  </si>
  <si>
    <t>Vin rouge non pétillant</t>
  </si>
  <si>
    <t>Vitrine réfrigérante</t>
  </si>
  <si>
    <t>VNM, jet ski, planche à moteur</t>
  </si>
  <si>
    <t>Autres bateaux et embarcations de plaisance ou de sport, bateaux à rames et canoës d'une longueur n'excédant pas 7,5 m (autre que gonflable ou à voile)</t>
  </si>
  <si>
    <t>Yachts, navires de plaisance</t>
  </si>
  <si>
    <t>Yachts et autres bateaux et embarcations de plaisance ou de sport, bateaux à rames et canoës.</t>
  </si>
  <si>
    <t>Yaourts additionnés de fruits ou de cacao</t>
  </si>
  <si>
    <t>Yoghourt, babeurre, lait et crème caillés, képhir et autres laits et crèmes fermentés ou acidifiés, même concentrés ou additionnés de sucre ou d'autres édulcorants ou aromatisés ou additionnés de fruits ou de cacao.</t>
  </si>
  <si>
    <t>Yaourts additionnés de sucre</t>
  </si>
  <si>
    <t>Yaourts aromatisés</t>
  </si>
  <si>
    <t>Yaourts nature</t>
  </si>
  <si>
    <t>Yaourts ou yoghourts</t>
  </si>
  <si>
    <t>Libellé nomenclature SH de la Douane 2023</t>
  </si>
  <si>
    <t>Libellé désignation de la DPAM</t>
  </si>
  <si>
    <t>Concombre frais local</t>
  </si>
  <si>
    <t>Courgettes, fraîches, locales</t>
  </si>
  <si>
    <t>Bœuf, vache, veau, pua toro, vivant</t>
  </si>
  <si>
    <t>Bovins domestiques reproducteurs de race pure</t>
  </si>
  <si>
    <t>Autres bovins domestiques</t>
  </si>
  <si>
    <t>Buffles reproducteurs de race pure</t>
  </si>
  <si>
    <t>Autres Buffles</t>
  </si>
  <si>
    <t>Autres Animaux vivants de l'espèce bovine</t>
  </si>
  <si>
    <t>Animaux vivants de l'espèce porcine reproducteurs de race pure</t>
  </si>
  <si>
    <t>Porc, truie, porcelet, pua, vivant</t>
  </si>
  <si>
    <t>Animaux vivants des espèces ovine reproducteurs de race pure</t>
  </si>
  <si>
    <t>Autres animaux vivants des espèces ovine</t>
  </si>
  <si>
    <t>Animaux vivants des espèces caprine reproducteurs de race pure</t>
  </si>
  <si>
    <t>Autres Animaux vivants des espèces caprine</t>
  </si>
  <si>
    <t>Coqs, poules, canards, oies, dindons, 
dindes et pintades, vivants, des 
espèces domestiques d'un poids n'excédant pas 185 g</t>
  </si>
  <si>
    <t>Poussin vivant reproducteurs de race pure :</t>
  </si>
  <si>
    <t>Autres : Volailles de l'espèce Gallus 
domesticus d'un poids n'excédant pas 185 g</t>
  </si>
  <si>
    <t>Autres Canards</t>
  </si>
  <si>
    <t>Autres Volailles de l'espèce Gallus domesticus</t>
  </si>
  <si>
    <t>Autres Volailles vivant reproducteurs de race pure</t>
  </si>
  <si>
    <t>Canards vivant reproducteurs de race pure</t>
  </si>
  <si>
    <t>Oies vivant reproducteurs de race pure</t>
  </si>
  <si>
    <t>Pintades vivant reproducteurs de race pure</t>
  </si>
  <si>
    <t>Autres : Canards, Oies, pintades vivants</t>
  </si>
  <si>
    <t>Canard, cane, vivant</t>
  </si>
  <si>
    <t>Lapins reproducteurs de race pure</t>
  </si>
  <si>
    <t>Autres Lapins</t>
  </si>
  <si>
    <t>Chien, chat, vivant et autres mammifères vivants non reproducteurs de race pure</t>
  </si>
  <si>
    <t>Reptiles vivants (y compris les serpents et les tortues de mer)</t>
  </si>
  <si>
    <t>Oiseaux</t>
  </si>
  <si>
    <t>Perroquet, perruche, vivant</t>
  </si>
  <si>
    <t>Autres Oiseaux, vivants (à l'excl. des oiseaux de proie et des psittaciformes y.c. les perroquets, perruches,arasetcacatoes)</t>
  </si>
  <si>
    <t>Autres Animaux, vivants (à l'excl. des mammifères, reptiles, oiseaux, des poissons, crustacés, mollusques et autres invertébrés aquatiques ainsi que des cultures de micro-organismes et des produits simil.)</t>
  </si>
  <si>
    <t>Morceaux non désossés, de gros bovins, frais ou réfrigérés (à l'excl. des carcasses et des demi-carcasses)</t>
  </si>
  <si>
    <t>Viande de veau, fraîche ou réfrigérée</t>
  </si>
  <si>
    <t>Viande de boeuf, de gros bovins désosées, fraîche ou réfrigérée</t>
  </si>
  <si>
    <t>Carcasse de veau, congelée</t>
  </si>
  <si>
    <t>Carcasse de boeuf, congelée</t>
  </si>
  <si>
    <t>Cuissot de veau, congelé. Morceaux non désossés de veau, congelés, autres qu'en carcasses ou demi-carcasses</t>
  </si>
  <si>
    <t>Viande de porc, porcelet, fraîche ou réfrigérée</t>
  </si>
  <si>
    <t>Viande de porc, porcelet, congelée</t>
  </si>
  <si>
    <t>Viandes des animaux de l'espèce porcine, congelés, en carcasses ou demi-carcasses d'un poids net de 15 kilogrammes et moins</t>
  </si>
  <si>
    <t>Autres Carcasses ou demi-carcasses, de porcins, congelées</t>
  </si>
  <si>
    <t xml:space="preserve">Autres viandes des animaux de l'espèce ovine, fraîches ou réfrigérées </t>
  </si>
  <si>
    <t>Autres viandes des animaux de l'espèce ovine, congelées</t>
  </si>
  <si>
    <t>Abats comestibles de l'espèce bovine, congelés</t>
  </si>
  <si>
    <t>Abats comestibles de l'espèce porcine, congelés</t>
  </si>
  <si>
    <t>Viandes et abats comestibles, frais, réfrigérés ou congelés de volailles de l'espèce Gallus domesticus:</t>
  </si>
  <si>
    <t>Viandes et abats comestibles, frais,
réfrigérés ou congelés de canards, oies ou pintades des espèces domestiques, non découpés en morceaux</t>
  </si>
  <si>
    <t>Viandes et abats comestibles d'oies, frais,
réfrigérés ou congelés</t>
  </si>
  <si>
    <t>Autres morceaux et abats d'oies, frais ou réfrigérés</t>
  </si>
  <si>
    <t>Autres morceaux et abats d'oies, congelés</t>
  </si>
  <si>
    <t>Truites vivantes (Salmo trutta, Oncorhynchus mykiss, Oncorhynchus clarki, Oncorhynchus aguabonita, Oncorhynchus gilae, Oncorhynchus apache et Oncorhynchus chrysogaster)</t>
  </si>
  <si>
    <t>Carpes vivantes (Cyprinus spp., Carassius spp., Ctenopharyngodon idellus, Hypophthalmichthys spp., Cirrhinus spp., Mylopharyngodon piceus, Catla catla, Labeo spp., Osteochilus hasselti, Leptobarbus hoeveni, Megalobrama spp.)</t>
  </si>
  <si>
    <t>Thons rouges de l'Atlantique et du Pacifique vivants (Thunnus thynnus, Thunnus orientalis)</t>
  </si>
  <si>
    <t>Truites fraîches ou réfrigérées (Salmo trutta, Oncorhynchus mykiss, Oncorhynchus clarki, Oncorhynchus aguabonita,  Oncorhynchus gilae, Oncorhynchus apache et Oncorhynchus chrysogaster)</t>
  </si>
  <si>
    <t>Saumons du Pacifique frais ou réfrigérés (Oncorhynchus nerka, Oncorhynchus gorbuscha, Oncorhynchus keta, Oncorhynchus tschawytscha, Oncorhynchus kisutch, Oncorhynchus masou et Oncorhynchus rhodurus)</t>
  </si>
  <si>
    <t xml:space="preserve">Autres poissons dont maquereaux indo-pacifiques ,thazards, carangues, castagnoles argentées , balaous du Pacifique, comètes, capelans, thonines orientales, bonites,makaires, marlins, voiliers, frais ou réfrigérés </t>
  </si>
  <si>
    <t>Foies, oeufs, laitances, nageoires, têtes, queues, vessies natatoires et autres abats de poissons comestibles</t>
  </si>
  <si>
    <t>Autres saumons du Pacifique congelés (Oncorhynchus gorbuscha, Oncorhynchus keta, Oncorhynchus tschawytscha, Oncorhynchus kisutch, Oncorhynchus masou et Oncorhynchus rhodurus)</t>
  </si>
  <si>
    <t>Truites congelés (Salmo trutta, Oncorhynchus mykiss, Oncorhynchus clarki, Oncorhynchus aguabonita, Oncorhynchus gilae, Oncorhynchus apache et  Oncorhynchus chrysogaster)</t>
  </si>
  <si>
    <t>Autres poissons dont anchois, maquereaux indo-pacifiques ,thazards, carangues, castagnoles argentées , balaous du Pacifique, comètes, capelans, thonines orientales, bonites, makaires, marlins, voiliers , congelés</t>
  </si>
  <si>
    <t>Filets de poissons des familles Bregmacerotidae, Euclichthyidae, Gadidae, Macrouridae, Melanonidae, Merlucciidae, Moridae et Muraenolepididae. Filets de morues, d'églefins, de lieus noirs ou d'Alaska, de merlus et de merlans bleus, frais ou réfrigérés.</t>
  </si>
  <si>
    <t xml:space="preserve">Autres filets et chair de poissons frais ou réfrigérés </t>
  </si>
  <si>
    <t>Chair de Tilapias (Oreochromis spp.), siluridés (Pangasius spp., Silurus spp., Clarias spp., Ictalurus spp.), carpes (Cyprinus spp., Carassius spp., Ctenopharyngodon idellus, Hypophthalmichthys spp., Cirrhinus spp., Mylopharyngodon piceus, Catla catla, Labeo spp., Osteochilus hasselti, Leptobarbus hoeveni, Megalobrama spp.), anguilles (Anguilla spp.), perches du Nil (Lates niloticus) et poissons tête de serpent (Channa spp.)</t>
  </si>
  <si>
    <t>Chair de poissons des familles Bregmacerotidae, Euclichthyidae, Gadidae, Macrouridae, Melanonidae, Merlucciidae, Moridae et Muraenolepididae. Chair de morues, d'églefins, de lieus noirs ou d'Alaska, de merlus et de merlans bleus, frais ou réfrigéré</t>
  </si>
  <si>
    <t xml:space="preserve">Filets de tilapias (Oreochromis spp.), siluridés (Pangasius spp., Silurus spp., Clarias spp., Ictalurus spp.), carpes (Cyprinus spp., Carassius spp., Ctenopharyngodon idellus, Hypophthalmichthys spp., Cirrhinus spp., Mylopharyngodon piceus, Catla catla, Labeo spp., Osteochilus hasselti, Leptobarbus hoeveni, Megalobrama spp.), anguilles (Anguilla spp.), perches du Nil (Lates niloticus) et de poissons tête de serpent (Channa spp.), congelés </t>
  </si>
  <si>
    <t>Autres filets de poissons, congelés :</t>
  </si>
  <si>
    <t>Chair de morues, d'églefins, de lieus noirs, de merlus et de merlans bleus, congelée. Chair de poissons des familles Bregmacerotidae,  Euclichthyidae, Gadidae, Macrouridae, Melanonidae, Merlucciidae, Moridae et Muraenolepididae, autres que les lieus d'Alaska (Theragra chalcogramma).</t>
  </si>
  <si>
    <t>Morues, églefins, lieus noirs ou d'Alaska, merlus et merlans bleus, séchés, salés ou en saumure mais non fumés, y.c. les filets. Poissons des familles Bregmacerotidae, Euclichthyidae, Gadidae, Macrouridae, Melanonidae, Merlucciidae, Moridae et Muraenolepididae</t>
  </si>
  <si>
    <t>Poissons fumés, y compris les filets, autres que les abats de poissons comestibles</t>
  </si>
  <si>
    <t>Saumons du Pacifique, de l'Atlantique et du Danube, fumés, y.c. les filets. Saumons du Pacifique (Oncorhynchus nerka, Oncorhynchus gorbuscha, Oncorhynchus keta, Oncorhynchus tschawytscha, Oncorhynchus kisutch, Oncorhynchus masou et Oncorhynchus rhodurus),  saumons de l'Atlantique (Salmo salar) et saumons du Danube (Hucho hucho)</t>
  </si>
  <si>
    <t>Autres Poissons fumés, y.c. les filets (à l'excl. des harengs et des saumons du pacifique, de l'atlantique et du danube)</t>
  </si>
  <si>
    <t xml:space="preserve">Poissons séchés, autres que les abats de poissons comestibles, même salés mais non fumés </t>
  </si>
  <si>
    <t>Tilapias, siluridés, carpes, anguilles, perches du Nil et poissons tête de serpent, séchés, même salés mais non fumés (à l'excl.des filets). Tilapias (Oreochromis spp.), siluridés (Pangasius spp., Silurus spp., Clarias spp., Ictalurus spp.), carpes (Cyprinus spp., Carassius spp., Ctenopharyngodon idellus, Hypophthalmichthys spp., Cirrhinus spp., Mylopharyngodon piceus, Catla catla, Labeo spp., Osteochilus hasselti, Leptobarbus hoeveni, Megalobrama spp.), anguilles (Anguilla spp.), perches du Nil (Lates niloticus) et poissons tête de serpent (Channa spp.)</t>
  </si>
  <si>
    <t>Eglefins, lieus noirs ou d'Alaska, merlus et merlans bleus, séchés, même salés mais non fumés (à l'excl.des filets). Poissons des familles Bregmacerotidae, Euclichthyidae, Gadidae, Macrouridae, Melanonidae, Merlucciidae, Moridae et Muraenolepididae, autres que morues (Gadus morhua, Gadus ogac, Gadus macrocephalus)</t>
  </si>
  <si>
    <t>Autres poissons séchés, même salés, mais  non fumés (à l'excl. des morues, tilapias, siluridés, carpes, anguilles, perches du Nil et poissons tête de serpent, eglefins, lieus noirs ou d'Alaska, merlus et merlans bleus, harengs, anchois, sardines, sardinelles, sprats ou esprots, maquereaux, maquereaux indo-pacifiques, thazards, chinchards, carangues, mafous, castagnoles argentées, balaous du Pacifique, comètes, capelans, espadons , thonines orientales, bonites, makaires, marlins, voiliers et de tous les filets de poissons)</t>
  </si>
  <si>
    <t>Poissons salés mais non séchés ni fumés et poissons en saumure, autres que les abats de poissons comestibles</t>
  </si>
  <si>
    <t>Nageoires, têtes, queues, vessies natatoires et autres abats de poissons comestibles</t>
  </si>
  <si>
    <t>Crustacés congelés propre à l'alimentation humaine</t>
  </si>
  <si>
    <t>Crevettes d'eau froide (Pandalus spp., Crangon crangon), congelées, même décortiquées crues</t>
  </si>
  <si>
    <t xml:space="preserve">Autres crevettes d'eau froide (Pandalus spp., Crangon crangon), crues (à l'excl. des crevettes crues entières, étêtées décortiquée ou non décortiquées), congelées </t>
  </si>
  <si>
    <t>Crevettes, autres que d'eau froide, congelées, même décortiquées crues</t>
  </si>
  <si>
    <t>Autres Crustacés</t>
  </si>
  <si>
    <t>Crevettes, séchées, salées ou en saumure autres que vivantes, fraîches, réfrigérées ou congelées,  y.c. les crevettes non décortiquées préalablement cuites à l'eau ou à la vapeur</t>
  </si>
  <si>
    <t xml:space="preserve">Moules (Mytilus spp., Perna spp.) </t>
  </si>
  <si>
    <t xml:space="preserve">Ormeaux (Haliotis spp.) et strombes (Strombus spp.) </t>
  </si>
  <si>
    <t>Autres ormeaux, séchés, salés ou en saumure</t>
  </si>
  <si>
    <t>Autres strombes (Strombus spp.) séchés, salés, fumés ou en saumure</t>
  </si>
  <si>
    <t>Autres Mollusques, propres à l'alimentation humaine, même séparés de leur coquille, vivants, frais ou réfrigérés</t>
  </si>
  <si>
    <t>Autres Mollusques, propres à l'alimentation humaine, même séparés de leur coquille, séchés, salés, fumés ou en saumure, y.c. les oursins, concombres de mer et autres invertébrés aquatiques, autres que les crustacés; farines, poudres et agglomérés sous forme de pellets d'invertébrés aquatiques, autres que les crustacés, propres à l'alimentation humaine (à l'excl. des produits réfrigérés ainsi que des huitres, des coquilles st jacques ou peignes, des pétoncles ou vanneaux, des moules, des seiches et sépioles, des calmars, des poulpes ou pieuvres et des escargots autres que les escargots de mer, clams, coques et arches, Ormeaux et Strombes)</t>
  </si>
  <si>
    <t>Bénitiers, propres à l'alimentation humaine</t>
  </si>
  <si>
    <t>Invertébrés aquatiques autres que les crustacés et mollusques, vivants, frais, réfrigérés, congelés, séchés, salés ou en saumure; invertébrés aquatiques autres que les crustacés et mollusques, fumés, même cuits avant ou pendant le fumage; farines, poudres et agglomérés sous forme de pellets d'invertébrés aquatiques, propre à l'alimentation humaine</t>
  </si>
  <si>
    <t xml:space="preserve">Oursins (Strongylocentrotus spp., Paracentrotus lividus, Loxechinus albus, Echinus esculentus) </t>
  </si>
  <si>
    <t>Farines de poisson, poudres et agglomérés sous forme de pellets de poissons, crustacés, mollusques et autres invertébrés aquatiques, propres à l’alimentation humaine.</t>
  </si>
  <si>
    <t>Farines, poudres et agglomérés autre que de poisson sous forme de pellets de crustacés, mollusques et autres invertébrés aquatiques, propres à l’alimentation humaine.</t>
  </si>
  <si>
    <t>Lait et crème de lait, non concentrés ni additionnés de sucre ou d'autres édulcorants, d'une teneur en poids de matières grasses n'excédant pas 1 % :</t>
  </si>
  <si>
    <t>D'une teneur en poids de matières grasses excédant 1 pour cent mais n'excédant pas 6 pour cent</t>
  </si>
  <si>
    <t>Laits et crème de lait en poudre, en granulés ou sous d'autres formes solides, d'une teneur en poids de matières grasses excédant 1,5% :</t>
  </si>
  <si>
    <t>Autres Lait et crème de lait, concentrés</t>
  </si>
  <si>
    <t>Autres fromages (à l'excl. des fromages frais non affinés, y.c. le fromage de lactosérum, non fermentés, de la caillebotte, des fromages fondus, des fromages à pâte persillée ainsi que des fromages rapés ou en poudre)</t>
  </si>
  <si>
    <t>Autres oeufs frais</t>
  </si>
  <si>
    <t>Jaunes d'œufs</t>
  </si>
  <si>
    <t>Autres : Oeufs d'oiseaux, dépourvus de leurs coquilles, séchés, même additionnés de sucre ou d'autres édulcorants (à l'excl.des jaunes d'oeufs)</t>
  </si>
  <si>
    <t>Autres produits comestibles d'origine animale n. d. a.</t>
  </si>
  <si>
    <t>Autres : Produits de poissons ou de crustacés, mollusques ou autres invertébrés aquatiques; poissons, crustacés, mollusques ou autres invertébrés aquatiques, morts, impropres à l'alimentation humaine</t>
  </si>
  <si>
    <t>Autres Produits d'origine animale, n.d.a.; animaux morts, impropres à l'alimentation humaine (à l'excl. des poissons,des crustacés, des mollusques ou autres invertébrés aquatiques)</t>
  </si>
  <si>
    <t>Mousses et lichens, séchés. Feuillages, feuilles, rameaux et autres parties de plantes, sans fleurs ni boutons de fleurs, herbes, mousses et lichens, pour bouquets ou pour ornements, séchés</t>
  </si>
  <si>
    <t xml:space="preserve">Laitues </t>
  </si>
  <si>
    <t>Feuilles de laitues lavées, présentées en emballage clos, prêtes à l'emploi</t>
  </si>
  <si>
    <t>Autres Laitues</t>
  </si>
  <si>
    <t>Chicorées</t>
  </si>
  <si>
    <t xml:space="preserve">Champignons et truffes </t>
  </si>
  <si>
    <t>Piments du genre communément appelé Poivron vert</t>
  </si>
  <si>
    <t>Piments du genre communément appelé Poivrons, autre que vert</t>
  </si>
  <si>
    <t>Autres Piments</t>
  </si>
  <si>
    <t>Autres Légumes, à l'état frais ou réfrigéré (sauf pommes de terre, tomates, légumes alliacés, choux du genre brassica, laitues lactuca sativa et chicorées cichorium spp., carottes, navets, betteraves à salade, salsifis, céleris, radis et racines comestibles simil., concombres et cornichons, légumes à cosse, artichauts, asperges, aubergines, champignons et truffes, piments du genre capsicum ou du genre pimenta, épinards, tétragones épinards de Nouvelle-Zélande et arroches épinards géants)</t>
  </si>
  <si>
    <t>Légumes à cosse, écossés ou non</t>
  </si>
  <si>
    <t>Autres légumes; mélanges de légumes (à l'excl. des olives, concombres, cornichons, champignons)</t>
  </si>
  <si>
    <t xml:space="preserve">Champignons, oreilles-de-Judas (Auricularia spp.), trémelles (Tremella spp.) et truffes </t>
  </si>
  <si>
    <t>Autres : Fruits à coques, frais ou secs, même sans leurs coques ou décortiqués (à l'excl. des noix de coco, du Brésil ou de cajou ainsi que des amandes, des noisettes, des noix communes, des châtaignes, des marrons et des pistaches)</t>
  </si>
  <si>
    <t xml:space="preserve">Raisins secs d'un poids maximal au décollage n'excédant pas 250 g </t>
  </si>
  <si>
    <t xml:space="preserve">Raisins secs d'un poids maximal au décollage excédant 250 g  mais n'excédant pas 7 kg </t>
  </si>
  <si>
    <t>Autres fruits : Fruits, comestibles, séchés (à l'excl. des abricots, pruneaux et pommes, non mélangés)</t>
  </si>
  <si>
    <t>Autre Café, non torréfié, non décaféiné (à l'excl. du café vert)</t>
  </si>
  <si>
    <t>Café torréfié moulu</t>
  </si>
  <si>
    <t>Café torréfié moulu présenté en dose à usage unique (dosette, pod, capsule)</t>
  </si>
  <si>
    <t>Autres Café torréfié moulu</t>
  </si>
  <si>
    <t>Epice en mélanges visés à la note 1 b) du présent chapitre</t>
  </si>
  <si>
    <t xml:space="preserve">Riz semi-blanchi ou blanchi, même poli ou glacé </t>
  </si>
  <si>
    <t>Riz semi-blanchi ou blanchi à grains longs</t>
  </si>
  <si>
    <t>Autres Céréales (à l'excl. du froment (blé), du méteil, du seigle, de l'orge, de l'avoine, du maïs, du riz, du sorgho à grains, du sarrasin, du millet, de l'alpiste, du fonio, du quinoa et du triticale)</t>
  </si>
  <si>
    <t>Autres farines de froment (blé) ou de méteil</t>
  </si>
  <si>
    <t xml:space="preserve">Gruaux et semoules </t>
  </si>
  <si>
    <t>Grains aplatis ou en flocons</t>
  </si>
  <si>
    <t>Autres grains travaillés (mondés, perlés, tranchés ou concassés par exemple)</t>
  </si>
  <si>
    <t>Autres: Arachides, en coques, même décortiquées ou concassées.</t>
  </si>
  <si>
    <t xml:space="preserve">Graines de coton </t>
  </si>
  <si>
    <t>Autres Graines d'oeillette ou de pavot, même concassées</t>
  </si>
  <si>
    <t>Autres : Graines de légumes, à ensemencer</t>
  </si>
  <si>
    <t>Algues</t>
  </si>
  <si>
    <t>Autres : Caroubes, algues, betteraves à sucre et cannes à sucre, fraîches, réfrigérées, congelées ou séchées, même pulvérisées; noyaux et amandes de fruits et autres produits végétaux (y compris les racines de chicorée non torréfiées de la variété Cichorium intybus sativum) servant principalement à l'alimentation humaine, non dénommés ni compris ailleurs.</t>
  </si>
  <si>
    <t>Sucs et extraits végétaux</t>
  </si>
  <si>
    <t>Autres graisses de porc (à l'excl. du saindoux)</t>
  </si>
  <si>
    <t>Autres : Huile de soja et ses fractions, même raffinées, mais non chimiquement modifiées (à l'excl. de l'huile de soja brute)</t>
  </si>
  <si>
    <t>Huile de tournesol ou de carthame et leurs fractions</t>
  </si>
  <si>
    <t>Huile de coton et ses fractions</t>
  </si>
  <si>
    <t>Huile de coco (huile de coprah) et ses fractions</t>
  </si>
  <si>
    <t>Huile de coco vierge</t>
  </si>
  <si>
    <t>Autres huiles de coco</t>
  </si>
  <si>
    <t>Huiles de palmiste ou de babassu et leurs fractions</t>
  </si>
  <si>
    <t>Huile de lin et ses fractions</t>
  </si>
  <si>
    <t>Huile de maïs et ses fractions</t>
  </si>
  <si>
    <t>Graisses et huiles d'origine microbienne et leurs fractions. Huile de jojoba et ses fractions.</t>
  </si>
  <si>
    <t>Préparations et conserves de viande ou d'abats de volailles</t>
  </si>
  <si>
    <t>Jambons et leurs morceaux</t>
  </si>
  <si>
    <t>Jambons et leurs morceaux d'un poids net de 500 grammes et moins</t>
  </si>
  <si>
    <t>Jambons et leurs morceaux sous autres formes</t>
  </si>
  <si>
    <t>Préparations et conserves d'épaules et de morceaux d'épaules des animaux de l'espèce porcine du genre "jambons de Paris" ou "jambons blancs" en boîtes métalliques hermétiquement fermées</t>
  </si>
  <si>
    <t>Préparations et conserves du genre "jambons de Paris" ou "jambons blancs" en boîtes métalliques hermétiquement fermées d'un poids net de 500 grammes et moins</t>
  </si>
  <si>
    <t>Autres Préparations et conserves d'épaules et de morceaux d'épaules des animaux de l'espèce porcine</t>
  </si>
  <si>
    <t>Viandes de l'espèce bovine en conserves :</t>
  </si>
  <si>
    <t>Mollusques préparés ou conservés</t>
  </si>
  <si>
    <t>Autres invertébrés aquatiques</t>
  </si>
  <si>
    <t xml:space="preserve">Sucres bruts sans addition d'aromatisants ou de colorants </t>
  </si>
  <si>
    <t xml:space="preserve">Poudre de cacao, avec addition de sucre ou d'autres édulcorants </t>
  </si>
  <si>
    <t>Préparations pour l'alimentation des nourrissons et des enfants en bas âge, conditionnées pour la vente au détail</t>
  </si>
  <si>
    <t>Pâtes alimentaires non cuites ni farcies ni autrement préparées</t>
  </si>
  <si>
    <t xml:space="preserve">Biscuits additionnés d'édulcorants; gaufres et gaufrettes </t>
  </si>
  <si>
    <t>Autres Confitures, gelées, marmelades, purées et pâtes d'agrumes, obtenues par cuisson, avec ou sans addition de sucre ou d'autres édulcorants (à l'excl. des préparations homogénéisées du n° 2007.10)</t>
  </si>
  <si>
    <t>Confitures, gelées, marmelades, purées et pâtes de fruits de noni (Morinda citrifolia), obtenues par cuisson, avec ou sans addition de sucre ou d'autres édulcorants (à l'excl. des préparations homogénéisées)</t>
  </si>
  <si>
    <t xml:space="preserve">Jus d'ananas </t>
  </si>
  <si>
    <t xml:space="preserve">Jus de pomme </t>
  </si>
  <si>
    <t xml:space="preserve">Lait de coco Présenté sous forme liquide </t>
  </si>
  <si>
    <t>Lait de coco Présenté sous forme solide (poudre, cristaux, bloc …)</t>
  </si>
  <si>
    <t xml:space="preserve">Levures mortes; autres micro-organismes monocellulaires morts </t>
  </si>
  <si>
    <t>Vins de raisins frais, y.c. les vins enrichis en alcool, et moûts de raisins dont la fermentation a été empêchée ou arrêtée par addition d'alcool, en récipients d’une contenance excédant 2 l mais n’excédant pas 5 l</t>
  </si>
  <si>
    <t>Vins de liqueur et assimilés, en récipients d’une contenance supérieure à 5 litres</t>
  </si>
  <si>
    <t>Eaux-de-vie de vin ou de marc de raisin</t>
  </si>
  <si>
    <t>Eaux-de-vie de vin ou de marc de raisin en récipients d'une contenance excédant 5 litres</t>
  </si>
  <si>
    <t>Autres : Eaux-de-vie de vin ou de marc de raisin</t>
  </si>
  <si>
    <t xml:space="preserve">Gin et genièvre </t>
  </si>
  <si>
    <t xml:space="preserve">Boissons spiritueuses en récipients d'une contenance excédant 5 litres </t>
  </si>
  <si>
    <t>Produits destinés à une inhalation sans combustion</t>
  </si>
  <si>
    <t>Produits Contenant du tabac ou du tabac reconstitué</t>
  </si>
  <si>
    <t>Autres Produits destinés à une inhalation sans combustion contenant de la nicotine</t>
  </si>
  <si>
    <t>Autres Produits destinés à une inhalation sans combustion</t>
  </si>
  <si>
    <t>Autres produits contenant de la nicotine, destinés à l’absorption de la nicotine dans le corps humain.</t>
  </si>
  <si>
    <t>Produits contenant de la nicotine, destinés à l’absorption de la nicotine dans le corps humain pour une application orale</t>
  </si>
  <si>
    <t>Produits contenant de la nicotine, destinés à l’absorption de la nicotine dans le corps humain pour une application percutanée</t>
  </si>
  <si>
    <t>Autres Produits contenant de la nicotine, destinés à l’absorption de la nicotine dans le corps humain</t>
  </si>
  <si>
    <t xml:space="preserve">Granit </t>
  </si>
  <si>
    <t>Macadam de laitier, de scories ou de déchets industriels similaires, même comprenant des matières citées dans le no 2517.11</t>
  </si>
  <si>
    <t>Autres Huiles moyennes (à l'excl. des carburéacteurs et du pétrole lampant)</t>
  </si>
  <si>
    <t>Huiles lourdes</t>
  </si>
  <si>
    <t>Autres huiles lourdes. Huiles lourdes ne contenant pas du biodiesel (à l'excl. du diesel marine, du fioul, du gazole et des huiles lubrifiantes)</t>
  </si>
  <si>
    <t xml:space="preserve">Déchets d'huiles </t>
  </si>
  <si>
    <t xml:space="preserve">Coke de pétrole </t>
  </si>
  <si>
    <t>Gaz rares</t>
  </si>
  <si>
    <t>Silicium</t>
  </si>
  <si>
    <t xml:space="preserve">Métaux alcalins ou alcalino-terreux </t>
  </si>
  <si>
    <t>ACIDES INORGANIQUES ET COMPOSES OXYGENES INORGANIQUES DES ELEMENTS NON METALLIQUES</t>
  </si>
  <si>
    <t>DERIVES HALOGENES, OXYHALOGENES OU SULFURES DES ELEMENTS NON METALLIQUES</t>
  </si>
  <si>
    <t>BASES INORGANIQUES ET OXYDES, HYDROXYDES ET PEROXYDES DE METAUX</t>
  </si>
  <si>
    <t>SELS ET PEROXOSELS METALLIQUES DES ACIDES INORGANIQUES</t>
  </si>
  <si>
    <t>Fluorures</t>
  </si>
  <si>
    <t xml:space="preserve">Oxychlorures et hydroxychlorures </t>
  </si>
  <si>
    <t>Bromures et oxybromures</t>
  </si>
  <si>
    <t>Chlorates</t>
  </si>
  <si>
    <t xml:space="preserve">Phosphates </t>
  </si>
  <si>
    <t>Phosphates de mono ou de disodium</t>
  </si>
  <si>
    <t>Autres carbonates</t>
  </si>
  <si>
    <t>Cyanures et oxycyanures</t>
  </si>
  <si>
    <t>DIVERS METAUX PRECIEUX</t>
  </si>
  <si>
    <t>Métaux précieux à l'état colloïdal Composés d'argent</t>
  </si>
  <si>
    <t>HYDROCARBURES ET LEURS DERIVES HALOGENES, SULFONES, NITRES OU NITROSES</t>
  </si>
  <si>
    <t>Hydrocarbures acycliques non saturés :</t>
  </si>
  <si>
    <t>Xylènes</t>
  </si>
  <si>
    <t>Autres Dérivés fluorés non saturés des hydrocarbures acycliques</t>
  </si>
  <si>
    <t xml:space="preserve">Dérivés halogénés des hydrocarbures cyclaniques, cycléniques ou cycloterpéniques </t>
  </si>
  <si>
    <t>Dérivés halogénés des hydrocarbures aromatiques</t>
  </si>
  <si>
    <t>ALCOOLS ET LEURS DERIVES HALOGENES, SULFONES, NITRES OU NITROSES</t>
  </si>
  <si>
    <t>Monoalcools saturés</t>
  </si>
  <si>
    <t>Monoalcools non saturés</t>
  </si>
  <si>
    <t>Diols</t>
  </si>
  <si>
    <t>PHENOLS ET PHENOLS-ALCOOLS ET LEURS DERIVES HALOGENES, SULFONES, NITRES OU NITROSE</t>
  </si>
  <si>
    <t>Autres : Dérivés halogénés, sulfonés, nitrés ou nitroses des phénols ou des phénols-alcools (à l'excl. des dérivés seulement halogénés et leurs sels ainsi que des dérivés seulement sulfonés, leurs sels et leurs esters)</t>
  </si>
  <si>
    <t>ETHERS, PEROXYDES D'ALCOOLS, PEROXYDES D'ETHERS, PEROXYDES DE CETONES, EPOXYDES AVEC TROIS ATOMES DANS LE CYCLE, ACETALS ET HEMI-ACETALS, ET LEURS DERIVES HALOGENES, SULFONES, NITRES OU NITROSES</t>
  </si>
  <si>
    <t>COMPOSES A FONCTION ALDEHYDE</t>
  </si>
  <si>
    <t>Aldéhydes acycliques ne contenant pas d'autres fonctions oxygénées</t>
  </si>
  <si>
    <t xml:space="preserve">Aldéhydes-alcools, aldéhydes-éthers, aldéhydes-phénols et aldéhydes contenant d'autres fonctions oxygénées </t>
  </si>
  <si>
    <t>COMPOSES A FONCTION CETONE OU A FONCTION QUINONE</t>
  </si>
  <si>
    <t xml:space="preserve">Quinones </t>
  </si>
  <si>
    <t xml:space="preserve">Dérivés halogénés, sulfonés, nitrés ou nitrosés </t>
  </si>
  <si>
    <t>ACIDES CARBOXYLIQUES, LEURS ANHYDRIDES, HALOGENURES, PEROXYDES ET PEROXYACIDES; LEURS DERIVES HALOGENES, SULFONES, NITRES OU NITROSE</t>
  </si>
  <si>
    <t>Acide acétique et ses sels; anhydride acétique</t>
  </si>
  <si>
    <t>Esters de l'acide acétique</t>
  </si>
  <si>
    <t>Acides monocarboxyliques acycliques non saturés, leurs anhydrides, halogénures, peroxydes, peroxyacides et leurs dérivés</t>
  </si>
  <si>
    <t>ESTERS DES ACIDES INORGANIQUES DES NON-METAUX ET LEURS SELS, ET LEURS DERIVES HALOGENES, SULFONES, NITRES OU NITROSES</t>
  </si>
  <si>
    <t>COMPOSES A FONCTIONS AZOTEES</t>
  </si>
  <si>
    <t>COMPOSES ORGANO-INORGANIQUES, COMPOSES HETEROCYCLIQUES, ACIDES NUCLEIQUES ET LEURS SELS, ET SULFONAMIDES</t>
  </si>
  <si>
    <t>Dérivés organo-phosphoriques non halogénés</t>
  </si>
  <si>
    <t>Composés dont la structure comporte un cycle furanne (hydrogéné ou non) non condensé</t>
  </si>
  <si>
    <t>PROVITAMINES, VITAMINES ET HORMONES</t>
  </si>
  <si>
    <t>HETEROSIDES ET ALCALOIDES , NATURELS OU REPRODUITS PAR SYNTHESE; LEURS SELS, LEURS ETHERS, LEURS ESTERS ET AUTRES DERIVES</t>
  </si>
  <si>
    <t>Autres Alcaloïdes, naturels ou reproduits par synthèse, leurs sels, leurs éthers, leurs esters et autres dérivés, d'origine végétale</t>
  </si>
  <si>
    <t>AUTRES COMPOSES ORGANIQUES</t>
  </si>
  <si>
    <t>Autres Produits de thérapie cellulaire</t>
  </si>
  <si>
    <t>Autres médicaments, contenant des alcaloïdes ou leurs dérivés :</t>
  </si>
  <si>
    <t>Autres, médicaments contenant des principes actifs contre le paludisme décrits dans la Note 2 de sous-positions du présent Chapitre</t>
  </si>
  <si>
    <t>Autres médicaments, contenant des hormones ou d'autres produits du n° 29.37 :</t>
  </si>
  <si>
    <t>Autres: Préparations et articles pharmaceutiques</t>
  </si>
  <si>
    <t>Pigments et préparations à base de dioxyde de titane</t>
  </si>
  <si>
    <t>Autres Acides sulfoniques d'alkylbenzènes linéaires et leurs sels</t>
  </si>
  <si>
    <t>Préparations lubrifiantes contenant des huiles de pétrole ou de minéraux bitumineux :</t>
  </si>
  <si>
    <t>Autres adhésifs</t>
  </si>
  <si>
    <t>Combustibles liquides et gaz combustibles liquéfiés en récipients des types utilisés pour alimenter ou recharger les briquets ou les allumeurs, et d'une capacité n'excédant pas 300 cm4</t>
  </si>
  <si>
    <t>Réactifs de diagnostic ou de laboratoire pour le paludisme</t>
  </si>
  <si>
    <t>Réactifs de diagnostic ou de laboratoire pour le Zika et d'autres maladies transmises par les moustiques du genre Aedes</t>
  </si>
  <si>
    <t>Réactifs de diagnostic ou de laboratoire pour la détermination des groupes ou des facteurs sanguins</t>
  </si>
  <si>
    <t>Autres Réactifs de diagnostic ou de laboratoire sur tout support et réactifs de diagnostic ou de laboratoire préparés, même sur un support, même présentés sous forme de trousses</t>
  </si>
  <si>
    <t>Mélanges et préparations contenant des paraffines chlorées à chaîne courte</t>
  </si>
  <si>
    <t>Mélanges contenant contenant des chlorofluorocarbures (CFC), même contenant des hydrochlorofluorocarbures (HCFC), des perfluorocarbures (PFC) ou des hydrofluorocarbures (HFC)</t>
  </si>
  <si>
    <t>Mélanges Contenant du tétrachlorure de carbone</t>
  </si>
  <si>
    <t>Mélanges contenant du bromochlorodifluorométhane (halon-1211), du bromotrifluorométhane (halon-1301) ou des dibromotétrafluoroéthanes (halon-2402)</t>
  </si>
  <si>
    <t>Mélanges contenant des substances des n°s 2903.41 à 2903.49</t>
  </si>
  <si>
    <t>Autres, Mélanges contenant des substances des n°s 2903.71 à 2903.76</t>
  </si>
  <si>
    <t>Autres, Mélanges contenant des dérivés halogénés du méthane, de l’éthane ou du propane, non dénommés ni compris ailleurs.</t>
  </si>
  <si>
    <t>Mélanges contenant du bromure de méthyle (bromométhane) ou du bromochlorométhane</t>
  </si>
  <si>
    <t>Mélanges contenant du trifluorométhane (HFC-23) ou des perfluorocarbures (PFC) mais ne contenant pas de chlorofluorocarbures (CFC) ou d'hydrochlorofluorocarbures (HCFC) :</t>
  </si>
  <si>
    <t>Mélanges contenant du trifluorométhane (HFC-23)</t>
  </si>
  <si>
    <t>Autres Mélanges contenant du trifluorométhane (HFC-23) ou des perfluorocarbures (PFC)</t>
  </si>
  <si>
    <t>Mélanges contenant d'autres hydrofluorocarbures (HFC) mais ne contenant pas de chlorofluorocarbures (CFC) ou d'hydrochlorofluorocarbures (HCFC) :</t>
  </si>
  <si>
    <t>Mélanges contenant en masse 15 % ou plus de 1,1,1-trifluoroéthane (HFC- 143a)</t>
  </si>
  <si>
    <t>Autres Mélanges, non mentionnés dans la sous-position ci-dessus, contenant en masse 55 % ou plus de pentafluoroéthane (HFC- 125) mais ne contenant pas de dérivés fluorés non saturés des hydrocarbures acycliques (HFO)</t>
  </si>
  <si>
    <t>Autres Mélanges, non mentionnés dans les sous-positions ci-dessus, contenant en masse 40 % ou plus de pentafluoroéthane (HFC- 125)</t>
  </si>
  <si>
    <t>Autres Mélanges, non mentionnés dans les sous-positions ci-dessus, contenant en masse 30 % ou plus de 1,1,1,2-tétrafluoroéthane (HFC-134a) mais ne contenant pas de dérivés fluorés non saturés des hydrocarbures acycliques (HFO)</t>
  </si>
  <si>
    <t>Autres Mélanges, non mentionnés dans les sous-positions ci-dessus, contenant en masse 20 % ou plus de difluorométhane (HFC-32) et 20 % ou plus de pentafluoroéthane (HFC-125)</t>
  </si>
  <si>
    <t>Autres Mélanges chimiques, non mentionnés dans les sous-positions ci-dessus, contenant des substances des n°s 2903.41 à 2903.49</t>
  </si>
  <si>
    <t>Autres Mélanges chimiques, non mentionnés dans les sous-positions ci-dessus, contenant des substances des n°s 2903.41 à 2903.48</t>
  </si>
  <si>
    <t>Autres mélanges chimiques non mentionné ailleur.</t>
  </si>
  <si>
    <t>FORMES PRIMAIRES de matières plastiques et ouvrages en ces matières</t>
  </si>
  <si>
    <t>Autres Méthylphosphonate de bis(polyoxyéthylène)</t>
  </si>
  <si>
    <t>DECHETS, ROGNURES ET DEBRIS; DEMI-PRODUITS; OUVRAGES</t>
  </si>
  <si>
    <t xml:space="preserve">Plaques, feuilles, pellicules, bandes et lames, en polymères acryliques </t>
  </si>
  <si>
    <t>Plaques, feuilles, pellicules, bandes et lames, en polycarbonates, en résines alkydes, en polyesters allyliques ou en autres polyesters :</t>
  </si>
  <si>
    <t>Plaques, feuilles, pellicules, bandes et lames, en autres matières plastiques</t>
  </si>
  <si>
    <t>Bonbonnes, bouteilles, flacons et articles similaires pour le conditionnement du lait :</t>
  </si>
  <si>
    <t>Bonbonnes, bouteilles, flacons et articles similaires pour le conditionnement des industries alimentaires locales :</t>
  </si>
  <si>
    <t>Réservoirs, foudres, cuves, récipients analogues, d' une conten. excédant 300l, en mat .plast., destinés à des exploitations agricoles, d'élevage ou de pêche</t>
  </si>
  <si>
    <t>Ouvrages en matières plastiques et ouvrages en autres matières</t>
  </si>
  <si>
    <t>Plaques, feuilles et bandes, en caoutchouc non alvéolaire</t>
  </si>
  <si>
    <t>Tubes et tuyaux en caoutchouc vulcanisé non durci, non renforcés d'autres matières ni autrement associés à d'autres matières</t>
  </si>
  <si>
    <t>Cuirs et peaux entiers de bovins à l'état humide (y compris "wet-blue") :</t>
  </si>
  <si>
    <t>Peaux épilées d'antilopes, de chevreuils, d'élans, d'éléphants et d'autres animaux, y.c. les animaux aquatiques, et peaux d'animaux dépourvus de poils, préparées et les bandes (à l'excl. des cuirs et peaux de bovins, d'équidés, d'ovins, de caprins, de porcins ou de reptiles ainsi que des cuirs et peaux chamoisés, vernis, plaqués ou métallisés)</t>
  </si>
  <si>
    <t>Autres Sciures, déchets et débris de bois</t>
  </si>
  <si>
    <t>Bois bruts de pin (Pinus spp.), dont la plus grande dimension de la coupe transversale est strictement inférieure à 15 cm, même écorcés, désaubiérés ou équarris (à l'excl. des bois traités avec une peinture,de la créosote ou d'autres agents de conservation, des bois simplement dégrossis ou arrondis pour cannes, parapluies, manches d'outils ou simil., des traverses en bois pour voies ferrées ou simil. ainsi que des bois sciés en planches, poutres, madriers, chevrons, etc.)</t>
  </si>
  <si>
    <t>Bois bruts de conifères dont la plus petite dimension de la coupe transversale est égale ou supérieure à 15 cm, même écorcés, désaubiérés ou équarris (à l'excl.  des bois bruts de pin (Pinus spp.) ou sapin (Abies spp.) ou d’épicéa (Picea spp.), des bois traités avec une peinture,de la créosote ou d'autres agents de conservation, des bois simplement dégrossis ou arrondis pour cannes, parapluies, manches d'outils ou simil., des traverses en bois pour voies ferrées ou simil. ainsi que des bois sciés en planches, poutres, madriers, chevrons, etc.)</t>
  </si>
  <si>
    <t>Autres Bois bruts, de bois tropicaux :</t>
  </si>
  <si>
    <t>Bois bruts de hêtre 'fagus spp.' dont la plus petite dimension de la coupe transversale est égale ou supérieure à 15 cm, même écorcés, désaubiérés ou équarris (à l'excl. des bois traités avec une peinture, de la créosote ou d'autres agents de conservation, des bois simplement dégrossis ou arrondis pour cannes, parapluies, manches d'outils ou simil., des traverses en bois pour voies ferrées ou simil. ainsi que des bois sciés en planches, poutres, madriers, chevrons, etc.)</t>
  </si>
  <si>
    <t>Bois bruts de hêtre 'fagus spp.' dont la plus grande dimension de la coupe transversale est strictement inférieure à 15 cm, même écorcés, désaubiérés ou équarris (à l'excl. des bois traités avec une peinture, de la créosote ou d'autres agents de conservation, des bois simplement dégrossis ou arrondis pour cannes, parapluies, manches d'outils ou simil., des traverses en bois pour voies ferrées ou simil. ainsi que des bois sciés en planches, poutres, madriers, chevrons, etc.)</t>
  </si>
  <si>
    <t>Bois bruts de bouleau (Betula spp.), dont la plus petite dimension de la coupe transversale est égale ou supérieure à 15 cm, même écorcés, désaubiérés ou équarris (à l'excl. des bois traités avec une peinture, de la créosote ou d'autres agents de conservation, des bois simplement dégrossis ou arrondis pour cannes, parapluies, manches d'outils ou simil., des traverses en bois pour voies ferrées ou simil. ainsi que des bois sciés en planches, poutres, madriers, chevrons, etc.)</t>
  </si>
  <si>
    <t>Bois De E-P-S (épicéa (Picea spp.), pin (Pinus spp.) et sapin (Abies spp.))</t>
  </si>
  <si>
    <t>Bois De Hem-fir (hemlock de l’Ouest (Tsuga heterophylla) et sapin (Abies spp.))</t>
  </si>
  <si>
    <t>Bois de Mahogany (Swietenia spp.)</t>
  </si>
  <si>
    <t>Bois de Virola, Imbuia et Balsa</t>
  </si>
  <si>
    <t>Bois de Teak</t>
  </si>
  <si>
    <t>Autres bois de chêne, bois de hêtre, bois d'érable, bois de cerisier, bois de frêne, bois de bouleau et bois de peuplier nda.</t>
  </si>
  <si>
    <t>Feuilles pour placage - y.c. celles obtenues par tranchage de bois stratifié -,  feuilles pour contre-plaqués ou pour autres bois stratifiés simil. et autres bois sciés longitudinalement, tranchés ou déroulés, même rabotés, poncés, assemblés bord à bord ou en bout, d'une épaisseur &lt;= 6 mm, de bois tropicaux</t>
  </si>
  <si>
    <t>Autres : Panneaux de fibres de bois ou autres matières ligneuses, même agglomérées avec des liants organiques sous autres formes.</t>
  </si>
  <si>
    <t>Autres, ayant au moins un pli extérieur en bois autre que de conifères non dénommés dans le n°4412.34</t>
  </si>
  <si>
    <t>Bois contre-plaqués, constitués exclusivement de feuilles de bois (autres que bambou) : Ayant au moins un pli extérieur en bois tropicaux</t>
  </si>
  <si>
    <t>Autres, Bois contre-plaqués, constitués exclusivement de feuilles de bois (autres que bambou) ayant au moins un pli extérieur en bois autres que de conifères</t>
  </si>
  <si>
    <t>Autres, Bois contre-plaqués, constitués exclusivement de feuilles de bois (autres que bambou) ayant les deux plis extérieurs en bois de conifères</t>
  </si>
  <si>
    <t>Bois contre-plaqués, constitués exclusivement de feuilles de bois (autres que bambou) A âme panneautée, lattée ou lamellée :</t>
  </si>
  <si>
    <t>Bois contre-plaqués Ayant au moins un pli extérieur en bois tropicaux</t>
  </si>
  <si>
    <t>Autres Bois contre-plaqués, constitués exclusivement de feuilles de bois (autres que bambou), ayant au moins un pli extérieur en bois autres que de conifères</t>
  </si>
  <si>
    <t>Autres Bois contre-plaqués, ayant les deux plis extérieurs en bois de conifères</t>
  </si>
  <si>
    <t>Autres Bois contre-plaqués :</t>
  </si>
  <si>
    <t>Autres Bois contre-plaqués ayant au moins un pli extérieur en bois tropicaux</t>
  </si>
  <si>
    <t>Autres Bois contre-plaqués, bois plaqués et bois stratifiés simil., ayant les deux plis extérieurs de bois de conifères</t>
  </si>
  <si>
    <t>Cadres en bois tropicaux pour tableaux, photographies, miroirs ou objets similaires</t>
  </si>
  <si>
    <t>Autres Cadres en bois pour tableaux, photographies, miroirs ou objets similaires</t>
  </si>
  <si>
    <t>Fenêtres, portes-fenêtres et leurs cadres et chambranles (autre qu'en bois tropicaux)</t>
  </si>
  <si>
    <t>Portes et leurs cadres, chambranles et seuils (autre qu'en bois tropicaux)</t>
  </si>
  <si>
    <t>Poutres en autre forme qu'en L</t>
  </si>
  <si>
    <t>Articles en bois pour la table ou la cuisine en bois tropicaux</t>
  </si>
  <si>
    <t>Statuettes et autres objets d'ornement, autre qu'en bois tropicaux</t>
  </si>
  <si>
    <t>Autres : Pâtes mécaniques, chimiques ou mi-chimiques de matières fibreuses cellulosiques</t>
  </si>
  <si>
    <t>Papiers et cartons, non couchés ni enduits, utilisés pour l'écriture, l'impression ou d'autres fins graphiques, et papiers et cartons pour cartes ou bandes à perforer, non perforés, en rouleaux de tout format, sans fibres obtenues par un procédé mécanique ou chimico-mécanique ou dont 10% au plus en poids de la composition fibreuse totale sont constitués par de telles fibres, d'un poids au m² =&lt; 40 g. mais n'excédant pas 150 g., d'une dimension =&gt; à 450 mm. x 640 mm.</t>
  </si>
  <si>
    <t>Papiers et cartons, non couchés ni enduits, utilisés pour l'écriture, l'impression ou d'autres fins graphiques, et papiers et cartons pour cartes ou bandes à perforer, non perforés, en feuilles de forme carrée ou rectangulaire dont un côté n'excède pas 435 mm. et l'autre n'excède pas 297 mm. à l'état non plié, sans fibres obtenues par un procédé mécanique ou chimico-mécanique ou dont 10% au plus en poids de la composition fibreuse totale sont constitués par de telles fibres, d'un poids au m² =&gt; 40 g. mais n'excédant pas 150 g.</t>
  </si>
  <si>
    <t>Papiers et cartons, non couchés ni enduits, utilisés pour l'écriture, l'impression ou d'autres fins graphiques, et papiers et cartons pour cartes ou bandes à perforer, non perforés, en feuilles de forme carrée ou rectangulaire d' une dimensdion = &gt; à 450 mm. x 640 mm., sans fibres obtenues par un procédé mécanique ou chimico-mécanique ou dont 10% au plus en poids de la composition fibreuse totale sont constitués par de telles fibres, d'un poids au m² de 40 g. au plus mais n'excédant pas 150 g.</t>
  </si>
  <si>
    <t>Papiers et cartons, non couchés ni enduits, utilisés pour l'écriture, l'impression ou d'autres fins graphiques, et papiers et cartons pour cartes ou bandes à perforer, non perforés, en rouleaux ou en feuilles de forme carrée ou rectangulaire, de tout format, sans fibres obtenues par un procédé mécanique ou chimico-mécanique ou dont 10% au plus en poids de la composition fibreuse totale sont constitués par de telles fibres, d'un poids &lt; 150 g./m², d'une dimension = &gt; à 450 mm. x 640 mm.</t>
  </si>
  <si>
    <t>Papiers pour duplication ou reports d'un poids au m2 n'excédant pas 150g et d'une dimension égale ou supérieure à 450mm x 640mm - y.c. les papiers couchés, enduits ou imprègnés pour stencils ou pour plaques offset -, même imprimés, en rouleaux ou en feuilles (à l'excl. des papiers carbone ou simil. ainsi que des papiers dits 'autocopiants')</t>
  </si>
  <si>
    <t>Papiers pour duplication ou reports d'une dimension égale ou supérieure à 450mm x 640mm et d'un poids au m2 n'excédant pas 200g:</t>
  </si>
  <si>
    <t>Dictionnaires et encyclopédies</t>
  </si>
  <si>
    <t>Ouvrages cartographiques Sous forme de livres ou de brochures</t>
  </si>
  <si>
    <t>Câbles de filaments d'aramides</t>
  </si>
  <si>
    <t>Autres Câbles de filaments de nylon ou d'autres polyamides</t>
  </si>
  <si>
    <t>Ficelles de polyéthylène ou de polypropylène</t>
  </si>
  <si>
    <t>Tapis et autres revêtements de sol, de laine ou de poils fins, tissés, non touffetés ni floqués, sans velours, confectionnés (à l'excl. des tapis dits 'kelim', 'kilim', 'schumacks', 'soumak' ou 'karamanie' et des tapis simil. tissés à la main)</t>
  </si>
  <si>
    <t>Autres Tapis et revêtements de sol (autre que gazon)</t>
  </si>
  <si>
    <t>Gazon de matières textiles synthétiques ou artificielles, touffetés, même confectionnés</t>
  </si>
  <si>
    <t>Autres Tapis et revêtements de sol (autre que gazon) de matières textiles synthétiques ou artificielles, touffetés, même confectionnés (à l'excl. des articles en nylon ou en autres polyamides)</t>
  </si>
  <si>
    <t>Carreaux dont la surface n'excède pas 0,3 m3</t>
  </si>
  <si>
    <t>Déshabillés, peignoirs de bain, robes de chambre et articles simil., en bonneterie, de coton, pour femmes ou fillettes (sauf gilets de corps, combinaisons et fonds de robe, jupons, slips et culottes, chemises de nuit, pyjamas, soutiens-gorge, gaines, corsets et articles simil.)</t>
  </si>
  <si>
    <t>ASSORTIMENTS Tissus</t>
  </si>
  <si>
    <t>FRIPERIE ET CHIFFONS</t>
  </si>
  <si>
    <t>PRODUITS EN FARINES SILICEUSES FOSSILES OU EN TERRES SILICEUSES ANALOGUES ET PRODUITS REFRACTAIRES</t>
  </si>
  <si>
    <t>AUTRES PRODUITS CERAMIQUES</t>
  </si>
  <si>
    <t>Carreaux et dalles de pavement ou de revêtement en céramique d'un coefficient d'absorption d'eau en poids inférieur ou égal à 0,5 %</t>
  </si>
  <si>
    <t>Carreaux et dalles de pavement ou de revêtement en céramique d'un coefficient d'absorption d'eau en poids supérieur à 0,5 % mais inférieur ou égal à 10 %</t>
  </si>
  <si>
    <t>Carreaux et dalles de pavement ou de revêtement en céramique d'un coefficient d'absorption d'eau en poids supérieur à 10 %</t>
  </si>
  <si>
    <t>Cubes, dés et articles similaires pour mosaïques, autres que ceux du n° 6907.41</t>
  </si>
  <si>
    <t xml:space="preserve">Autres Étoffes liées mécaniquement </t>
  </si>
  <si>
    <t>Etoffes liées chimiquement : Voiles (fines couches)</t>
  </si>
  <si>
    <t>Autres étoffes liées chimiquement à maille fermée</t>
  </si>
  <si>
    <t>Autres étoffes liées chimiquement à maille ouverte</t>
  </si>
  <si>
    <t>PERLES FINES OU DE CULTURE, PIERRES GEMMES OU SIMILAIRES</t>
  </si>
  <si>
    <t>Rubis, saphirs et émeraudes autrement travaillées :</t>
  </si>
  <si>
    <t>Diamants de bijouterie et simil., synthétiques ou reconstituées, brutes ou simplement sciées ou dégrossies, même assorties (sauf quartz piézo-électrique)</t>
  </si>
  <si>
    <t>Autres Pierres de bijouterie et simil., synthétiques ou reconstituées, brutes ou simplement sciées ou dégrossies, même assorties (sauf quartz piézo-électrique et diamants)</t>
  </si>
  <si>
    <t>Diamants de bijouterie et simil., synthétiques ou reconstituées, travaillées, même assorties, mais non enfilées, ni montées, ni serties et pierres de bijouterie et simil., synthétiques ou reconstituées, travaillées mais non assorties et enfilées temporairement pour la facilité du transport (autres que simplement sciées ou dégrossies et sauf quartz piézo-électrique)</t>
  </si>
  <si>
    <t>Autres Pierres de bijouterie et simil., synthétiques ou reconstituées, travaillées, même assorties, mais non enfilées, ni montées, ni serties et pierres de bijouterie et simil., synthétiques ou reconstituées, travaillées mais non assorties et enfilées temporairement pour la facilité du transport (autres que simplement sciées ou dégrossies et sauf quartz piézo-électrique et diamants)</t>
  </si>
  <si>
    <t>METAUX PRECIEUX, PLAQUES OU DOUBLES DE METAUX PRECIEUX</t>
  </si>
  <si>
    <t>Argent, y.c. l'argent doré ou vermeil et l'argent platine sous autres formes (à l'excl. de la poudre)</t>
  </si>
  <si>
    <t>Or, y.c. l'or platine à usages non monétaires</t>
  </si>
  <si>
    <t xml:space="preserve">Platine </t>
  </si>
  <si>
    <t xml:space="preserve">Palladium </t>
  </si>
  <si>
    <t xml:space="preserve">Rhodium </t>
  </si>
  <si>
    <t>BIJOUTERIE, JOAILLERIE ET AUTRES OUVRAGES</t>
  </si>
  <si>
    <t>Articles de bijouterie ou de joaillerie et leurs parties, en métaux précieux ou en plaqués ou doublés de métaux précieux. En métaux précieux, même revêtus, plaqués ou doublés de métaux précieux</t>
  </si>
  <si>
    <t xml:space="preserve">Articles d'orfèvrerie et leurs parties, en métaux précieux ou en plaqués ou doublés de métaux précieux. En métaux précieux, même revêtus, plaqués ou doublés de métaux précieux </t>
  </si>
  <si>
    <t>Bijouterie de fantaisie en métaux communs, même argentés, dorés ou platinés :</t>
  </si>
  <si>
    <t>PRODUITS DE BASE; PRODUITS PRESENTES SOUS FORME DE GRENAILLES OU DE POUDRES</t>
  </si>
  <si>
    <t>Autres Ferro-alliages.</t>
  </si>
  <si>
    <t>FER ET ACIERS NON ALLIES</t>
  </si>
  <si>
    <t>Produits laminés plats, en fer ou en aciers non alliés, laminés à chaud ou à froid, étamés</t>
  </si>
  <si>
    <t>Produits laminés plats, en fer ou en aciers non alliés, simplement laminés à chaud</t>
  </si>
  <si>
    <t xml:space="preserve">Produits laminés plats, en fer ou en aciers non alliés simplement laminés à froid </t>
  </si>
  <si>
    <t>Profilés en L, en fer ou aciers non alliés, simplement laminés ou filés à chaud, hauteur &lt; 80 mm.</t>
  </si>
  <si>
    <t>ACIERS INOXYDABLES</t>
  </si>
  <si>
    <t>Autres : Demi-produits en aciers inoxydable</t>
  </si>
  <si>
    <t>Produits laminés plats, en aciers inoxydables simplement laminés à chaud, enroulés :</t>
  </si>
  <si>
    <t>Produits laminés plats, en aciers inoxydables, d'une largeur &gt;= 600 mm, simplement laminés à froid</t>
  </si>
  <si>
    <t>Produits laminés plats en aciers inoxydables, d'une largeur &lt; 600 mm, simplement laminés à chaud</t>
  </si>
  <si>
    <t>AUTRES ACIERS ALLIES; BARRES CREUSES POUR LE FORAGE EN ACIERS ALLIES OU NON ALLIES</t>
  </si>
  <si>
    <t>Produits laminés plats en aciers au silicium dits 'magnétiques'</t>
  </si>
  <si>
    <t>Produits laminés plats en aciers alliés autres qu'aciers inoxydables autres que simplement laminés à froid.</t>
  </si>
  <si>
    <t>Autres Produits laminés plats en aciers alliés autres qu'aciers inoxydables, largeur &lt; 600 mm, simplement laminés à chaud ceca (sauf en aciers à coupe rapide ou aciers au silicium dits -magnétiques-)</t>
  </si>
  <si>
    <t>Tubes et tuyaux, de section circulaire, en fer ou en acier, soudés longitudinalement (sauf tubes et tuyaux des types utilisés pour les oléoducs ou gazoducs ou pour l'extraction de pétrole ou de gaz)</t>
  </si>
  <si>
    <t xml:space="preserve">Autres accessoires de tuyauterie, en aciers inoxydables </t>
  </si>
  <si>
    <t>Boîtes en fer ou en acier, contenance &lt; 50 l</t>
  </si>
  <si>
    <t>Toiles métalliques continues ou sans fin</t>
  </si>
  <si>
    <t>Grillages et treillis, en fils de fer ou d'acier, soudés aux points de rencontre</t>
  </si>
  <si>
    <t>Autres : Articles de ménage ou d'économie domestique et leurs parties, en fonte émaillée ou non, en fer ou en acier inoxidable ou non.</t>
  </si>
  <si>
    <t>Barres et profilés en alliages à base de cuivre n.d.a.</t>
  </si>
  <si>
    <t>Fils de cuivre affiné</t>
  </si>
  <si>
    <t>Fils de cuivre affiné dont la plus grande dimension de la section transversale &gt; 6 mm.</t>
  </si>
  <si>
    <t>Fils en alliages à base de cuivre</t>
  </si>
  <si>
    <t>Tôles et bandes en cuivre affiné</t>
  </si>
  <si>
    <t>Tôles et bandes en alliages à base de cuivre-zinc (laiton) :</t>
  </si>
  <si>
    <t>Tôles et bandes en alliages à base de cuivre-étain (bronze) :</t>
  </si>
  <si>
    <t>Feuilles et bandes minces en cuivre affiné, sans support</t>
  </si>
  <si>
    <t>Tubes et tuyaux en alliages à base de cuivre</t>
  </si>
  <si>
    <t>Barres et profilés en nickel, n.d.a. (sauf produits isolés pour l'électricité)</t>
  </si>
  <si>
    <t xml:space="preserve">Fils en nickel </t>
  </si>
  <si>
    <t>Barres et profilés en alliages d'aluminium, n.d.a.</t>
  </si>
  <si>
    <t>Fils en aluminium non allié :</t>
  </si>
  <si>
    <t>Fils en alliages d'aluminium</t>
  </si>
  <si>
    <t xml:space="preserve">Fils en alliages d'aluminium dont la plus grande dimension de la section transversale &gt; 7 mm. </t>
  </si>
  <si>
    <t>Tôles et bandes en aluminium de forme carré ou rectangulaire :</t>
  </si>
  <si>
    <t>Tôles et bandes en aluminium non allié, de forme autre que carrée ou rectangulaire</t>
  </si>
  <si>
    <t>Feuilles et bandes minces en aluminium sans support :</t>
  </si>
  <si>
    <t xml:space="preserve">Plomb sous autre forme </t>
  </si>
  <si>
    <t>Tôles, feuilles et bandes en plomb</t>
  </si>
  <si>
    <t>Autres Creusets</t>
  </si>
  <si>
    <t>Bismuth et ouvrages en bismuth contenant plus de 99,99% en poids de bismuth</t>
  </si>
  <si>
    <t>Bismuth et ouvrages en bismuth contenant moins de 99,99% en poids de bismuth</t>
  </si>
  <si>
    <t>Zirconium sous forme brute contenant moins d'une partie de hafnium pour 500 parties en poids de zirconium</t>
  </si>
  <si>
    <t>Zirconium sous forme brute contenant plus d'une partie de hafnium pour 500 parties en poids de zirconium</t>
  </si>
  <si>
    <t>Déchets et débris de zirconium</t>
  </si>
  <si>
    <t>Déchets et débris de zirconium contenant moins d'une partie de hafnium pour 500 parties en poids de zirconium</t>
  </si>
  <si>
    <t>Déchets et débris de zirconium contenant plus d'une partie de hafnium pour 500 parties en poids de zirconium</t>
  </si>
  <si>
    <t>Ouvrages en zirconium contenant moins d'une partie de hafnium pour 500 parties en poids de zirconium</t>
  </si>
  <si>
    <t>Ouvrages en zirconium contenant plus d'une partie de hafnium pour 500 parties en poids de zirconium</t>
  </si>
  <si>
    <t>Hafnium (celtium) sous forme brute; déchets et débris; poudres</t>
  </si>
  <si>
    <t>Hafnium (celtium) sous forme autre que déchets et débris; poudres</t>
  </si>
  <si>
    <t>Rhénium sous forme brute; déchets et débris; poudres</t>
  </si>
  <si>
    <t>Rhénium sous forme autre que déchets et débris; poudres</t>
  </si>
  <si>
    <t xml:space="preserve">Cadmium
</t>
  </si>
  <si>
    <t>Déchets et débris de Cadmium</t>
  </si>
  <si>
    <t>Cadmium sous autre forme que déchets, débris et poudre</t>
  </si>
  <si>
    <t>Autres assortiments d'outils, y compris les assortiments d'articles d'au moins deux des sous-positions de la présente position (8205)</t>
  </si>
  <si>
    <t>Autres lames de rasoirs.</t>
  </si>
  <si>
    <t>Ventilateurs de table, de sol, muraux, plafonniers, de toitures ou de fenêtres, à moteur électrique incorporé</t>
  </si>
  <si>
    <t>Parties de Matériel, machines et appareils pour la production du froid, pompes à chaleur</t>
  </si>
  <si>
    <t>Parties pour séchoirs pour produits agricoles</t>
  </si>
  <si>
    <t>Parties de Calandres et laminoirs</t>
  </si>
  <si>
    <t>Parties de centrifugeuses</t>
  </si>
  <si>
    <t>Machines à percer, pour le travail des métaux</t>
  </si>
  <si>
    <t>Machines pour travailler les tubes, tuyaux, profilés creux, profilés, et barres (à l'exclusion des presses): A commande numérique</t>
  </si>
  <si>
    <t>Presses à froid à métaux Autres que Hydraulique, mécanique et Servopresse</t>
  </si>
  <si>
    <t>Autres Machines pour travailler les tubes, tuyaux, profilés creux, profilés, et barres (à l'exclusion des presses et à commande numérique)</t>
  </si>
  <si>
    <t>Outils pneumatiques pour emploi à la main, -même à percussion-</t>
  </si>
  <si>
    <t>Outils à moteur électrique incorporé :</t>
  </si>
  <si>
    <t>Parties d' outils</t>
  </si>
  <si>
    <t>Autres machines automatiques de vente de produits</t>
  </si>
  <si>
    <t>Parties : Billes, galets, rouleaux et aiguilles pour roulements (sauf billes en acier du n° 7326)</t>
  </si>
  <si>
    <t>Machines pour la fabrication additive par dépôt métallique</t>
  </si>
  <si>
    <t>Machines pour la fabrication additive par dépôt de matières plastiques ou de caoutchouc</t>
  </si>
  <si>
    <t>Machines pour la fabrication additive par dépôt de plâtre, de ciment, de céramique ou de verre</t>
  </si>
  <si>
    <t>Machines pour la fabrication additive autre que par dépôt de plâtre, de ciment, de céramique ou de verre, de matières plastiques ou de caoutchouc, de métal</t>
  </si>
  <si>
    <t>Parties de Machines pour la fabrication additive.</t>
  </si>
  <si>
    <t>Machines génératrices photovoltaïques à courant continu:</t>
  </si>
  <si>
    <t>Machines génératrices photovoltaïques à courant continu: D'une puissance n'excédant pas 50 W</t>
  </si>
  <si>
    <t>Machines génératrices photovoltaïques à courant continu: D'une puissance excédant 50 W</t>
  </si>
  <si>
    <t>Machines génératrices photovoltaïques à courant alternatif</t>
  </si>
  <si>
    <t>Aspirateurs à moteur électrique incorporé</t>
  </si>
  <si>
    <t>Fours à résistance, à chauffage indirect : Presses isostatiques à chaud</t>
  </si>
  <si>
    <t>Fours à résistance, à chauffage indirect autre que Presses isostatiques à chaud</t>
  </si>
  <si>
    <t xml:space="preserve">Autres Fours électriques industriels ou de laboratoires (autre qu'à faisceau, qu'à plasma, qu'à arc sous vide) </t>
  </si>
  <si>
    <t>Modules d’affichage à écran plat Sans pilotes ni circuits de commande :</t>
  </si>
  <si>
    <t>Modules d’affichage à écran plat à cristaux liquides</t>
  </si>
  <si>
    <t>Modules d’affichage à écran plat à diodes émettrices de lumière organiques (OLED)</t>
  </si>
  <si>
    <t>Modules d’affichage à écran plat autre qu'à cristaux liquides et à diodes</t>
  </si>
  <si>
    <t>Supports d'enregistrement pour la reproduction des phénomènes autres que le son ou l'image :  A cristaux liquides</t>
  </si>
  <si>
    <t>Supports d'enregistrement pour la reproduction des phénomènes autres que le son ou l'image : A diodes émettrices de lumière organiques (OLED)</t>
  </si>
  <si>
    <t>Caméras de télévision, appareils photographiques numériques et caméscopes: Ultrarapides, mentionnés dans la Note 1 de sous-positions du présent Chapitre</t>
  </si>
  <si>
    <t>Autres Caméras de télévision, appareils photographiques numériques et caméscopes: résistants aux rayonnements, mentionnés dans la Note 2 de sous-positions du présent Chapitre</t>
  </si>
  <si>
    <t>Autres Caméras de télévision, appareils photographiques numériques et caméscopes: à vision nocturne, mentionnés dans la Note 3 de sous-positions du présent Chapitre</t>
  </si>
  <si>
    <t>Autres, Caméras de télévision, appareils photographiques numériques et caméscopes</t>
  </si>
  <si>
    <t>Appareils de radiodétection et de radiosondage Autres que radar</t>
  </si>
  <si>
    <t>Moniteurs autres qu'à tube cathodique</t>
  </si>
  <si>
    <t>Disjoncteurs, pour une tension &lt; 72,5 kv mais</t>
  </si>
  <si>
    <t>Relais pour une tension</t>
  </si>
  <si>
    <t>Cellules photovoltaïques assemblées autrement qu'en modules ou constituées en panneaux</t>
  </si>
  <si>
    <t>Autres Cellules photovoltaïques</t>
  </si>
  <si>
    <t>Autres Déchets et débris de piles, de batteries de piles et d'accumulateurs électriques, contenant du plomb, du cadmium ou du mercure</t>
  </si>
  <si>
    <t>Déchets et débris de piles, de batteries de piles et d'accumulateurs électriques triés par type de composant chimique et ne contenant ni plomb, ni cadmium, ni mercure</t>
  </si>
  <si>
    <t>Déchets et débris de piles, de batteries de piles et d'accumulateurs électriques en vrac et ne contenant ni plomb, ni cadmium ni mercure</t>
  </si>
  <si>
    <t>Autres Déchets et débris de piles, de batteries de piles et d'accumulateurs électriques</t>
  </si>
  <si>
    <t xml:space="preserve">Déchets et débris électriques et électroniques des types utilisés principalement pour la récupération des métaux précieux: </t>
  </si>
  <si>
    <t>Déchets et débris électriques et électroniques des types utilisés principalement pour la récupération des métaux précieux: contenant des piles et batteries de piles électriques, des accumulateurs électriques, des interrupteurs à mercure, du verre de tubes cathodiques et autres verres activés, ou des composants électriques ou électroniques contenant du cadmium, du mercure, du plomb ou des polychlorobiphényles (PCB)</t>
  </si>
  <si>
    <t>Déchets et débris électriques et électroniques des types utilisés principalement pour la récupération des métaux précieux:  autre que contenant des piles et batteries de piles électriques, des accumulateurs électriques, des interrupteurs à mercure, du verre de tubes cathodiques et autres verres activés, ou des composants électriques ou électroniques contenant du cadmium, du mercure, du plomb ou des polychlorobiphényles (PCB)</t>
  </si>
  <si>
    <t>Autres assemblages électriques et électroniques et les cartes de circuits imprimés contenant des piles et batteries de piles électriques, des accumulateurs électriques, des interrupteurs à mercure, du verre de tubes cathodiques et autres verres activés, ou des composants électriques ou électroniques contenant du cadmium, du mercure, du plomb ou des polychlorobiphényles (PCB)</t>
  </si>
  <si>
    <t>Autres assemblages électriques et électroniques et les cartes de circuits imprimés  (à l'exclusion de ceux contenant des piles et batteries de piles électriques, des accumulateurs électriques, des interrupteurs à mercure, du verre de tubes cathodiques et autres verres activés, ou des composants électriques ou électroniques contenant du cadmium, du mercure, du plomb ou des polychlorobiphényles (PCB))</t>
  </si>
  <si>
    <t xml:space="preserve">Autres Déchets et débris électriques et électroniques. </t>
  </si>
  <si>
    <t>Autres Déchets et débris électriques et électroniques contenant des piles et batteries de piles électriques, des accumulateurs électriques, des interrupteurs au mercure, du verre de tubes cathodiques et autres verres activés, ou des composants électriques ou électroniques contenant du cadmium, du mercure, du plomb ou des polychlorobiphényles (PCB)</t>
  </si>
  <si>
    <t>Autres Déchets et débris électriques et électroniques ne contenant pas de piles et batteries de piles électriques, des accumulateurs électriques, des interrupteurs au mercure, du verre de tubes cathodiques et autres verres activés, ou des composants électriques ou électroniques contenant du cadmium, du mercure, du plomb ou des polychlorobiphényles (PCB)</t>
  </si>
  <si>
    <t xml:space="preserve">Wagons, pour le transport sur rail de marchandises, couverts et fermés </t>
  </si>
  <si>
    <t>Autres : Parties de locomotives ou de locotracteurs, n.d.a.</t>
  </si>
  <si>
    <t>Tracteurs routiers pour semi-remorques : Uniquement à moteur à piston à allumage par compression (diesel ou semi-diesel)</t>
  </si>
  <si>
    <t>Tracteurs routiers pour semi-remorques : Equipés à la fois, pour la propulsion, d’un moteur à piston à allumage par compression (diesel ou semi-diesel) et d’un moteur électrique</t>
  </si>
  <si>
    <t>Tracteurs routiers pour semi-remorques : Equipés à la fois, pour la propulsion, d’un moteur à piston à allumage par étincelles et d’un moteur électrique</t>
  </si>
  <si>
    <t>Tracteurs routiers pour semi-remorques : Uniquement à moteur électrique pour la propulsion</t>
  </si>
  <si>
    <t>Tracteurs routiers pour semi-remorques : Autres</t>
  </si>
  <si>
    <t>Véhicule à deux ponts moteurs, comportant une cabine double et un plateau - ou caisse arrière - ouvert ou simplement bâché :</t>
  </si>
  <si>
    <t>Véhicule à deux ponts moteurs, autres véhicules pour le transport des personnes :</t>
  </si>
  <si>
    <t>Véhicule autres qu'à deux ponts moteurs, comportant une cabine double et un plateau - ou caisse arrière - ouvert ou simplement bâché :</t>
  </si>
  <si>
    <t>Véhicule autres qu'à deux ponts moteurs, autres véhicules pour le transport des personnes :</t>
  </si>
  <si>
    <t>Voitures de tourisme et autres véhicules à deux ponts moteurs, comportant une cabine double et un plateau - ou caisse arrière - ouvert ou simplement bâché :</t>
  </si>
  <si>
    <t>Voitures de tourisme et autres véhicules à deux ponts moteurs, autres véhicules pour le transport des personnes :</t>
  </si>
  <si>
    <t>Voitures de tourisme et autres véhicules principalement conçus pour le transport de personnes, y.c. les voitures du type 'break' et les voitures de course, uniquement à moteur à piston alternatif à allumage par étincelles, cylindrée &gt; 1.000 cm³ mais &lt;= 1.500 cm³, autres qu'a deux ponts moteur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1.000 cm³ mais &lt;= 1.500 cm³, autres qu'a deux ponts moteurs,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1.500 cm³ mais &lt;= 3.000 cm³, à deux ponts moteur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1.500 cm³ mais &lt;= 3.000 cm³, à deux ponts moteurs,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moins de 16 cv fiscaux,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moins de 16 cv fiscaux,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16 cv fiscaux et plu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1.500 cm³ mais &lt;= 3.000 cm³, autres qu'a deux ponts moteurs, de 16 cv fiscaux et plus,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3.000 cm³, à deux ponts moteur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3.000 cm³, à deux ponts moteurs,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moins de 16 cv fiscaux,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moins de 16 cv fiscaux,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16 cv fiscaux et plu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étincelles, cylindrée &gt; 3.000 cm³, autres qu'a deux ponts moteurs, de 16 cv fiscaux et plus, autres que comportant une cabine double et un plateau ouvert ou simplement bâché</t>
  </si>
  <si>
    <t>Voitures de tourisme et autres véhicules principalement conçus pour le transport de personnes, y.c. les voitures du type 'break' et les voitures de course, uniquement à moteur à piston à allumage par compression diesel ou semi-diesel (sauf véhicules pour se déplacer sur la neige et autres véhicules spéciaux du n° 8703.10)</t>
  </si>
  <si>
    <t>Voitures de tourisme et autres véhicules principalement conçus pour le transport de personnes, y.c. les voitures du type 'break' et les voitures de course, uniquement à moteur à piston alternatif à allumage par compression (diesel ou semi-diesel), cylindrée &lt;= 1.500 cm³, à deux ponts moteur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lt;= 1.500 cm³, à deux ponts moteurs,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lt;= 1.500 cm³, autres qu'a deux ponts moteur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lt;= 1.500 cm³, autres qu'a deux ponts moteurs,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à deux ponts moteur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à deux ponts moteurs,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autres qu'a deux ponts moteur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1.500 cm³ mais &lt;= 2.500 cm³, autres qu'a deux ponts moteurs,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2.500 cm³, à deux ponts moteur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2.500 cm³, à deux ponts moteurs,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moins de 16 cv fiscaux,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moins de 16 cv fiscaux, autres que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16 cv fiscaux et plus, comportant une cabine double et un plateau ouvert ou simplement bâché</t>
  </si>
  <si>
    <t>Voitures de tourisme et autres véhicules principalement conçus pour le transport de personnes, y.c. les voitures du type 'break' et les voitures de course, uniquement à moteur à piston alternatif à allumage par compression (diesel ou semi-diesel), cylindrée &gt; 2.500 cm³, autres qu'a deux ponts moteurs, de 16 cv fiscaux et plus, autres que comportant une cabine double et un plateau ouvert ou simplement bâché</t>
  </si>
  <si>
    <t>Véhicules pour le transport de marchandises, à moteur à piston à allumage par compression diesel ou semi-diesel, poids en charge maximal &gt; 20 t, neufs ou rénovés</t>
  </si>
  <si>
    <t>Véhicules pour le transport de marchandises, à moteur à piston à allumage par étincelles</t>
  </si>
  <si>
    <t>Autres véhicules pour le transport de marchandises, équipés à la fois, pour la propulsion, d’un moteur à piston à allumage par compression (diesel ou semi-diesel) et d’un moteur électrique :</t>
  </si>
  <si>
    <t>Véhicules pour le transport de marchandises, équipés à la fois, pour la propulsion, d’un moteur à piston à allumage par compression (diesel ou semi-diesel) et d’un moteur électrique d'un poids en charge maximal n'excédant pas 5 tonnes :</t>
  </si>
  <si>
    <t>Véhicules pour le transport de marchandises, équipés à la fois, pour la propulsion, d’un moteur à piston à allumage par compression (diesel ou semi-diesel) et d’un moteur électrique d'un poids en charge maximal n'excédant pas 5 tonnes neufs ou rénovés d'une cylindrée de 2500 cm3 ou plus</t>
  </si>
  <si>
    <t>Véhicules pour le transport de marchandises, équipés à la fois, pour la propulsion, d’un moteur à piston à allumage par compression (diesel ou semi-diesel) et d’un moteur électrique d'un poids en charge maximal n'excédant pas 5 tonnes usagés d'une cylindrée de 2500 cm3 ou plus</t>
  </si>
  <si>
    <t>Véhicules pour le transport de marchandises, équipés à la fois, pour la propulsion, d’un moteur à piston à allumage par compression (diesel ou semi-diesel) et d’un moteur électrique d'un poids en charge maximal n'excédant pas 5 tonnes d'une cylindrée inférieur à 2500 cm3</t>
  </si>
  <si>
    <t>Véhicules pour le transport de marchandises, équipés à la fois, pour la propulsion, d’un moteur à piston à allumage par compression (diesel ou semi-diesel) et d’un moteur électrique d'un poids en charge maximal excédant 5 tonnes mais n'excédant pas 20 tonnes :</t>
  </si>
  <si>
    <t>Véhicules pour le transport de marchandises, équipés à la fois, pour la propulsion, d’un moteur à piston à allumage par compression (diesel ou semi-diesel) et d’un moteur électrique d'un poids en charge maximal excédant 5 tonnes mais n'excédant pas 20 tonnes : Neufs ou rénovés d'une cylindrée de 2500 cm3 ou plus</t>
  </si>
  <si>
    <t>Véhicules pour le transport de marchandises, équipés à la fois, pour la propulsion, d’un moteur à piston à allumage par compression (diesel ou semi-diesel) et d’un moteur électrique d'un poids en charge maximal excédant 5 tonnes mais n'excédant pas 20 tonnes : Usagés d'une cylindrée de 2500 cm3 ou plus</t>
  </si>
  <si>
    <t>Véhicules pour le transport de marchandises, équipés à la fois, pour la propulsion, d’un moteur à piston à allumage par compression (diesel ou semi-diesel) et d’un moteur électrique d'un poids en charge maximal excédant 5 tonnes mais n'excédant pas 20 tonnes : d'une cylindrée inférieur à 2500 cm3</t>
  </si>
  <si>
    <t>Véhicules pour le transport de marchandises, équipés à la fois, pour la propulsion, d’un moteur à piston à allumage par compression (diesel ou semi-diesel) et d’un moteur électrique d'un poids en charge maximal excédant 20 tonnes :</t>
  </si>
  <si>
    <t>Véhicules pour le transport de marchandises, équipés à la fois, pour la propulsion, d’un moteur à piston à allumage par compression (diesel ou semi-diesel) et d’un moteur électrique d'un poids en charge maximal excédant 20 tonnes : Neufs ou rénovés</t>
  </si>
  <si>
    <t>Véhicules pour le transport de marchandises, équipés à la fois, pour la propulsion, d’un moteur à piston à allumage par compression (diesel ou semi-diesel) et d’un moteur électrique d'un poids en charge maximal excédant 20 tonnes : Usagés</t>
  </si>
  <si>
    <t>Autres Véhicules pour le transport de marchandises, équipés à la fois, pour la propulsion, d’un moteur à piston à allumage par étincelles et d’un moteur électrique :</t>
  </si>
  <si>
    <t>Véhicules pour le transport de marchandises, équipés à la fois, pour la propulsion, d’un moteur à piston à allumage par étincelles et d’un moteur électrique : d'un poids en charge maximal n'excédant pas 5 tonnes :</t>
  </si>
  <si>
    <t>Véhicules pour le transport de marchandises, équipés à la fois, pour la propulsion, d’un moteur à piston à allumage par étincelles et d’un moteur électrique : d'un poids en charge maximal n'excédant pas 5 tonnes : Neufs ou rénovés d'une cylindrée de 2500 cm3 ou plus</t>
  </si>
  <si>
    <t>Véhicules pour le transport de marchandises, équipés à la fois, pour la propulsion, d’un moteur à piston à allumage par étincelles et d’un moteur électrique : d'un poids en charge maximal n'excédant pas 5 tonnes : Usagés d'une cylindrée de 2500 cm3 ou plus</t>
  </si>
  <si>
    <t>Véhicules pour le transport de marchandises, équipés à la fois, pour la propulsion, d’un moteur à piston à allumage par étincelles et d’un moteur électrique : d'un poids en charge maximal n'excédant pas 5 tonnes : Usagés d'une cylindrée de moins de 2500 cm3</t>
  </si>
  <si>
    <t>Autres Véhicules pour le transport de marchandises, équipés à la fois, pour la propulsion, d’un moteur à piston à allumage par étincelles et d’un moteur électrique : d'un poids en charge maximal excédant 5 tonnes :</t>
  </si>
  <si>
    <t>Autres Véhicules pour le transport de marchandises, équipés à la fois, pour la propulsion, d’un moteur à piston à allumage par étincelles et d’un moteur électrique d'un poids en charge maximal excédant 5 tonnes : Neufs ou rénovés d'une cylindrée de 2500 cm3 ou plus</t>
  </si>
  <si>
    <t>Autres Véhicules pour le transport de marchandises, équipés à la fois, pour la propulsion, d’un moteur à piston à allumage par étincelles et d’un moteur électrique d'un poids en charge maximal excédant 5 tonnes : Usagés d'une cylindrée de 2500 cm3 ou plus</t>
  </si>
  <si>
    <t>Autres Véhicules pour le transport de marchandises, équipés à la fois, pour la propulsion, d’un moteur à piston à allumage par étincelles et d’un moteur électrique d'un poids en charge maximal excédant 5 tonnes : d'une cylindrée inférieur à 2500 cm3</t>
  </si>
  <si>
    <t>Autres Véhicules pour le transport de marchandises, uniquement à moteur électrique pour la propulsion</t>
  </si>
  <si>
    <t>Autres parties et accessoires de voiture :</t>
  </si>
  <si>
    <t>Véhicules aériens sans pilote. Conçus pour le transport de passagers</t>
  </si>
  <si>
    <t>Véhicules aériens sans pilote conçus uniquement pour être téléguidés :</t>
  </si>
  <si>
    <t xml:space="preserve">Véhicules aériens sans pilote conçus uniquement pour être téléguidés d'un poids maximal au décollage n'excédant pas 250 g </t>
  </si>
  <si>
    <t xml:space="preserve">Véhicules aériens sans pilote conçus uniquement pour être téléguidés : d'un poids maximal au décollage excédant 250 g  mais n'excédant pas 7 kg </t>
  </si>
  <si>
    <t xml:space="preserve">Véhicules aériens sans pilote conçus uniquement pour être téléguidés : d'un poids maximal au décollage excédant 7 kg  mais n'excédant pas 25 kg </t>
  </si>
  <si>
    <t>Véhicules aériens sans pilote conçus uniquement pour être téléguidés : d'un poids maximal au décollage excédant 25 kg  mais n'excédant pas 150 kg</t>
  </si>
  <si>
    <t>Véhicules aériens sans pilote conçus uniquement pour être téléguidés : d'un poids maximal au décollage excédant 150 kg</t>
  </si>
  <si>
    <t>Autres: Véhicules aériens sans pilote.</t>
  </si>
  <si>
    <t xml:space="preserve">Autres: Véhicules aériens sans pilote d'un poids maximal au décollage n'excédant pas 250 g </t>
  </si>
  <si>
    <t xml:space="preserve">Autres: Véhicules aériens sans pilote d'un poids maximal au décollage excédant 250 g  mais n'excédant pas 7 kg </t>
  </si>
  <si>
    <t xml:space="preserve">Autres: Véhicules aériens sans pilote d'un poids maximal au décollage excédant 7 kg  mais n'excédant pas 25 kg </t>
  </si>
  <si>
    <t xml:space="preserve">Autres: Véhicules aériens sans pilote d'un poids maximal au décollage excédant 25 kg  mais n'excédant pas 150 kg </t>
  </si>
  <si>
    <t xml:space="preserve">Autres: Véhicules aériens sans pilote d'un poids maximal au décollage excédant 150 kg </t>
  </si>
  <si>
    <t>Parties des appareils des n°s 88.01, 88.02 ou 88.06. Parties de véhicules aériens.</t>
  </si>
  <si>
    <t>Autres parties d'avions, d'hélicoptères ou de véhicules aériens avec pilote</t>
  </si>
  <si>
    <t>Bateaux gonflables, même à coque rigide : Comportant un moteur ou conçus pour comporter un moteur, d'un poids à vide sans moteur n'excédant pas 100 kg</t>
  </si>
  <si>
    <t>Bateaux gonflables, même à coque rigide : Non conçus pour être utilisés avec un moteur et d'un poids à vide n'excédant pas 100 kg</t>
  </si>
  <si>
    <t>Autres Bateaux gonflables, même à coque rigide : d'un poids à vide excédant 100 kg</t>
  </si>
  <si>
    <t>Bateaux à voile, autres que gonflables, même avec moteur auxiliaire : d'une longueur n'excédant pas 7,5 m</t>
  </si>
  <si>
    <t>Bateaux à voile, autres que gonflables, même avec moteur auxiliaire : d'une longueur excédant 7,5 m mais n'excédant pas 24 m</t>
  </si>
  <si>
    <t>Bateaux à voile, autres que gonflables, même avec moteur auxiliaire : d'une longueur excédant 24 m</t>
  </si>
  <si>
    <t>Bateaux à moteur, autres que gonflables, ne comportant pas de moteur hors-bord : d’une longueur n'excédant pas 7,5 m</t>
  </si>
  <si>
    <t>Bateaux à moteur, autres que gonflables, ne comportant pas de moteur hors-bord : d'une longueur excédant 7,5 m mais n'excédant pas 24 m</t>
  </si>
  <si>
    <t>Bateaux à moteur, autres que gonflables, ne comportant pas de moteur hors-bord : d'une longueur excédant 7,5 m mais n'excédant pas 12 m</t>
  </si>
  <si>
    <t>Bateaux à moteur, autres que gonflables, ne comportant pas de moteur hors-bord : d'une longueur excédant 24 m</t>
  </si>
  <si>
    <t>Autres : Yachts et autres bateaux et embarcations de plaisance ou de sport; bateaux à rames et canoës.</t>
  </si>
  <si>
    <t>Autres bateaux et embarcations de plaisance ou de sport; bateaux à rames et canoës d'une longueur n'excédant pas 7,5 m (autre que gonflable ou à voile)</t>
  </si>
  <si>
    <t>Bateaux à moteur hors-bord d'une longueur n'excédant pas 7,5 m (autre que gonflable ou à voile)</t>
  </si>
  <si>
    <t>Bateaux sans moteur hors-bord d'une longueur n'excédant pas 7,5 m (autre que gonflable ou à voile)</t>
  </si>
  <si>
    <t>Autres bateau de plaisance sans moteur hors-bord d'une longueur n'excédant pas 7,5 m (autre que gonflable ou à voile ou Kayaks)</t>
  </si>
  <si>
    <t>Objectifs pour appareils de prise de vues</t>
  </si>
  <si>
    <t>Montures de lunettes ou d'articles simil.</t>
  </si>
  <si>
    <t>Autres Instruments et appareils pour analyses physiques ou chimiques (autre que Spectromètres de masse)</t>
  </si>
  <si>
    <t>Compteurs de tours, compteurs de production, totalisateurs de chemin parcouru, podomètres et compteurs simil.</t>
  </si>
  <si>
    <t>Parties et accessoires de compteurs de tours, compteurs de production, totalisateurs de chemin parcouru, podomètres et compteurs simil., d'indicateurs de vitesse et de tachymètres ainsi que de stroboscopes</t>
  </si>
  <si>
    <t>Instruments et appareils, pour la régulation ou le contrôle automatiques (à l'excl. des manostats pressostats et des articles de robinetterie du n° 8481)</t>
  </si>
  <si>
    <t>Montres de poche et simil., y.c. les compteurs de temps du même type, avec boîte en métaux précieux ou en plaques ou doublés de métaux précieux (sauf celles dont le fond est en acier et montres-bracelets)</t>
  </si>
  <si>
    <t>Montres de poche et montres simil., y.c. les compteurs de temps du même type (autres que celles en métaux précieux ou en plaques ou doublés de métaux précieux)</t>
  </si>
  <si>
    <t>Autres : Appareils d'horlogerie fonctionnant électriquement</t>
  </si>
  <si>
    <t>Mouvements de montres, complets et assemblés, fonctionnant électriquement</t>
  </si>
  <si>
    <t>Autres : Parties et accessoires d'instruments de musique, n.d.a.</t>
  </si>
  <si>
    <t>Sièges pivotants, ajustables en hauteur (à l'excl. de ceux pour la médecine, l'art dentaire ou la chirurgie) en bois</t>
  </si>
  <si>
    <t>Sièges pivotants, ajustables en hauteur (à l'excl. de ceux pour la médecine, l'art dentaire ou la chirurgie) autre qu'en bois</t>
  </si>
  <si>
    <t>Sièges autres que le matériel de camping ou de jardin, transformables en lits (à l'excl. de ceux pour la médecine, l'art dentaire ou la chirurgie) en bois</t>
  </si>
  <si>
    <t>Sièges autres que le matériel de camping ou de jardin, transformables en lits (à l'excl. de ceux pour la médecine, l'art dentaire ou la chirurgie) autre qu'en bois</t>
  </si>
  <si>
    <t>Parties de sièges, n.d.a. en bois</t>
  </si>
  <si>
    <t>Parties de sièges, n.d.a. autre qu'en bois</t>
  </si>
  <si>
    <t>Parties de meubles (autres que sièges), en bois</t>
  </si>
  <si>
    <t>Parties de meubles (autres que sièges), autre qu'en bois</t>
  </si>
  <si>
    <t>Lustres et autres luminaires électriques conçus pour être utilisés uniquement avec des sources lumineuses à diodes émettrices de lumière (LED)</t>
  </si>
  <si>
    <t>Lustres et autres luminaires électriques conçus pour être utilisés autrement qu'avec des sources lumineuses à diodes émettrices de lumière (LED)</t>
  </si>
  <si>
    <t>Lampes de table, lampes de bureau, lampes de chevet et lampadaires d’intérieur, électriques conçus pour être utilisés uniquement avec des sources lumineuses à diodes émettrices de lumière (LED)</t>
  </si>
  <si>
    <t>Lampes de table, lampes de bureau, lampes de chevet et lampadaires d’intérieur, électriques conçus pour être utilisés autrement qu'avec des sources lumineuses à diodes émettrices de lumière (LED)</t>
  </si>
  <si>
    <t>Guirlandes électriques des types utilisés pour les arbres de Noël conçues pour être utilisées uniquement avec des sources lumineuses à diodes émettrices de lumière (LED)</t>
  </si>
  <si>
    <t>Guirlandes électriques des types utilisés pour les arbres de Noël conçues pour être utilisées autrement qu'avec des sources lumineuses à diodes émettrices de lumière (LED)</t>
  </si>
  <si>
    <t>Autres luminaires et appareils d'éclairage électriques photovoltaïques, conçus pour être utilisés uniquement avec des sources lumineuses à diodes émettrices de lumière (LED)</t>
  </si>
  <si>
    <t>Autres luminaires et appareils d'éclairage électriques (hors photovoltaïques), conçus pour être utilisés uniquement avec des sources lumineuses à diodes émettrices de lumière (LED)</t>
  </si>
  <si>
    <t>Autres luminaires et appareils d'éclairage électriques (à l'exclusion des appareils d'éclairage électriques photovoltaïques et des LED)</t>
  </si>
  <si>
    <t>Lampes-réclames, enseignes lumineuses, plaques indicatrices lumineuses et articles similaires conçus pour être utilisés uniquement avec des sources lumineuses à diodes émettrices de lumière (LED)</t>
  </si>
  <si>
    <t>Lampes-réclames, enseignes lumineuses, plaques indicatrices lumineuses et articles similaires avec des sources lumineuses autre qu'à diodes émettrices de lumière (LED)</t>
  </si>
  <si>
    <t>Attractions de parcs autre qu'aquatiques</t>
  </si>
  <si>
    <t xml:space="preserve">Ouvrages en gommes ou résines naturelles, en pâtes à modeler et n.d.a; gélatine non durcie travaillée, autre que celle du no 35.03, et ouvrages en gélatine non durcie. </t>
  </si>
  <si>
    <t>Autres parties pour stylos :</t>
  </si>
  <si>
    <t>Tableaux, peintures et dessins, faits entièrement à la main (à l'excl. des dessins du n° 49.06 et des articles manufacturés décorés à la main) ayant plus de 100 ans d’âge</t>
  </si>
  <si>
    <t>Tableaux, peintures et dessins faits entièrement à la main ayant plus de 100 ans d’âge</t>
  </si>
  <si>
    <t>Mosaïques faits entièrement à la main ayant plus de 100 ans d’âge</t>
  </si>
  <si>
    <t>Autres objets d'art, de collection ou d'antiquité faits entièrement à la main ayant plus de 100 ans d’âge</t>
  </si>
  <si>
    <t>Objets d'art, de collection ou d'antiquité de moins de 100 ans</t>
  </si>
  <si>
    <t>Tableaux, peintures et dessins de moins de 100 ans</t>
  </si>
  <si>
    <t>Mosaïques de moins de 100 ans</t>
  </si>
  <si>
    <t>Autres Objets d'art, de collection ou d'antiquité de moins de 100 ans</t>
  </si>
  <si>
    <t>Gravures, estampes et lithographies originales ayant plus de 100 ans d’âge</t>
  </si>
  <si>
    <t>Gravures, estampes et lithographies originales ayant moins de 100 ans d’âge</t>
  </si>
  <si>
    <t>Productions originales de l'art statuaire ou de la sculpture, en toutes matières ayant plus de 100 ans d’âge</t>
  </si>
  <si>
    <t>Productions originales de l'art statuaire ou de la sculpture, en toutes matières ayant moins de 100 ans d’âge</t>
  </si>
  <si>
    <t>Collections et pièces de collection présentant un intérêt zoologique, botanique, minéralogique, anatomique ou paléontologique : Spécimens humains et leurs parties</t>
  </si>
  <si>
    <t>Collections et pièces de collection présentant un intérêt zoologique, botanique, minéralogique, anatomique ou paléontologique : Espèces éteintes ou menacées d’extinction, et leurs parties</t>
  </si>
  <si>
    <t>Collections et pièces de collection présentant un intérêt zoologique, botanique, minéralogique, anatomique ou paléontologique : Autres que specimens humains et leurs parties, espèces éteintes ou menacées d'extinction et leurs parties.</t>
  </si>
  <si>
    <t>Collections et pièces de collection présentant un intérêt numismatique : Ayant plus de 100 ans d’âge</t>
  </si>
  <si>
    <t>Objets d'antiquité ayant plus de 250 ans d'âge</t>
  </si>
  <si>
    <t>Autres Objets d'antiquité</t>
  </si>
  <si>
    <t>Boissons aromatisées aux fruits produites localement sur une île autre que Tahiti</t>
  </si>
  <si>
    <t>Autres boissons fermentées à base d'autres plantes que le raisin ou le houblon/orge maltée, produites dans les îles autres que Tahi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Liberation Sans"/>
      <family val="2"/>
    </font>
    <font>
      <b/>
      <sz val="16"/>
      <color theme="1"/>
      <name val="Calibri"/>
      <family val="2"/>
      <scheme val="minor"/>
    </font>
    <font>
      <b/>
      <sz val="12"/>
      <color theme="1"/>
      <name val="Calibri"/>
      <family val="2"/>
      <scheme val="minor"/>
    </font>
    <font>
      <b/>
      <sz val="14"/>
      <color theme="1"/>
      <name val="Calibri"/>
      <family val="2"/>
      <scheme val="minor"/>
    </font>
    <font>
      <b/>
      <sz val="11"/>
      <color theme="1"/>
      <name val="Calibri"/>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cellStyleXfs>
  <cellXfs count="12">
    <xf numFmtId="0" fontId="0" fillId="0" borderId="0" xfId="0"/>
    <xf numFmtId="0" fontId="19" fillId="0" borderId="0" xfId="0" applyFont="1" applyAlignment="1">
      <alignment horizontal="center" vertical="center" wrapText="1"/>
    </xf>
    <xf numFmtId="0" fontId="0" fillId="0" borderId="0" xfId="0" applyAlignment="1">
      <alignment wrapText="1"/>
    </xf>
    <xf numFmtId="0" fontId="20" fillId="0" borderId="0" xfId="0" applyFont="1" applyAlignment="1">
      <alignment horizontal="left" vertical="center"/>
    </xf>
    <xf numFmtId="0" fontId="20" fillId="0" borderId="0" xfId="0" applyFont="1" applyAlignment="1">
      <alignment horizontal="left" vertical="center" wrapText="1"/>
    </xf>
    <xf numFmtId="0" fontId="0" fillId="0" borderId="0" xfId="0" applyAlignment="1">
      <alignment horizontal="left" vertical="center"/>
    </xf>
    <xf numFmtId="0" fontId="20" fillId="0" borderId="0" xfId="0" applyFont="1"/>
    <xf numFmtId="0" fontId="20" fillId="0" borderId="0" xfId="0" applyFont="1" applyAlignment="1">
      <alignment wrapText="1"/>
    </xf>
    <xf numFmtId="49" fontId="21" fillId="0" borderId="0" xfId="0" applyNumberFormat="1" applyFont="1" applyAlignment="1">
      <alignment horizontal="left" vertical="center" wrapText="1"/>
    </xf>
    <xf numFmtId="49" fontId="16" fillId="0" borderId="0" xfId="0" applyNumberFormat="1" applyFont="1" applyAlignment="1">
      <alignment horizontal="left" vertical="center" wrapText="1"/>
    </xf>
    <xf numFmtId="49" fontId="22" fillId="0" borderId="0" xfId="0" applyNumberFormat="1" applyFont="1" applyFill="1" applyBorder="1" applyAlignment="1">
      <alignment horizontal="left" vertical="center" wrapText="1"/>
    </xf>
    <xf numFmtId="0" fontId="16" fillId="0" borderId="0" xfId="0" applyFont="1"/>
  </cellXfs>
  <cellStyles count="43">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rmal 2" xfId="42" xr:uid="{F207F99C-36EB-4B9C-B3D4-244B2DC83F5D}"/>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19">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thin">
          <color theme="4"/>
        </left>
        <right style="thin">
          <color theme="4"/>
        </right>
        <top style="thin">
          <color theme="4"/>
        </top>
        <bottom/>
      </border>
    </dxf>
    <dxf>
      <font>
        <b/>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thin">
          <color theme="4"/>
        </left>
        <right style="thin">
          <color theme="4"/>
        </right>
        <top style="thin">
          <color theme="4"/>
        </top>
        <bottom/>
      </border>
    </dxf>
    <dxf>
      <font>
        <b/>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thin">
          <color theme="4"/>
        </left>
        <right style="thin">
          <color theme="4"/>
        </right>
        <top style="thin">
          <color theme="4"/>
        </top>
        <bottom/>
      </border>
    </dxf>
    <dxf>
      <font>
        <b/>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thin">
          <color theme="4"/>
        </left>
        <right style="thin">
          <color theme="4"/>
        </right>
        <top style="thin">
          <color theme="4"/>
        </top>
        <bottom/>
      </border>
    </dxf>
    <dxf>
      <font>
        <b/>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right style="thin">
          <color theme="4"/>
        </right>
        <top style="thin">
          <color theme="4"/>
        </top>
        <bottom/>
      </border>
    </dxf>
    <dxf>
      <font>
        <b/>
      </font>
      <numFmt numFmtId="30" formatCode="@"/>
      <fill>
        <patternFill patternType="none">
          <fgColor indexed="64"/>
          <bgColor indexed="65"/>
        </patternFill>
      </fill>
      <alignment horizontal="left" vertical="center" textRotation="0" wrapText="1" indent="0" justifyLastLine="0" shrinkToFit="0" readingOrder="0"/>
    </dxf>
    <dxf>
      <font>
        <b/>
        <family val="2"/>
      </font>
      <numFmt numFmtId="30" formatCode="@"/>
      <alignment horizontal="left" vertical="center" textRotation="0" wrapText="1" indent="0" justifyLastLine="0" shrinkToFit="0" readingOrder="0"/>
    </dxf>
    <dxf>
      <font>
        <b/>
        <family val="2"/>
      </font>
      <numFmt numFmtId="30" formatCode="@"/>
      <alignment horizontal="left" vertical="center" textRotation="0" wrapText="1" indent="0" justifyLastLine="0" shrinkToFit="0" readingOrder="0"/>
    </dxf>
    <dxf>
      <font>
        <b/>
        <strike val="0"/>
        <outline val="0"/>
        <shadow val="0"/>
        <u val="none"/>
        <vertAlign val="baseline"/>
        <sz val="14"/>
        <color theme="1"/>
        <name val="Calibri"/>
        <family val="2"/>
        <scheme val="minor"/>
      </font>
      <numFmt numFmtId="30" formatCode="@"/>
      <alignment horizontal="left" vertical="center" textRotation="0" wrapText="1" indent="0" justifyLastLine="0" shrinkToFit="0" readingOrder="0"/>
    </dxf>
    <dxf>
      <font>
        <b/>
        <strike val="0"/>
        <outline val="0"/>
        <shadow val="0"/>
        <u val="none"/>
        <vertAlign val="baseline"/>
        <sz val="12"/>
        <color theme="1"/>
        <name val="Calibri"/>
        <family val="2"/>
        <scheme val="minor"/>
      </font>
      <alignment horizontal="left" vertical="center" textRotation="0" wrapText="1" indent="0" justifyLastLine="0" shrinkToFit="0" readingOrder="0"/>
    </dxf>
    <dxf>
      <font>
        <b/>
        <strike val="0"/>
        <outline val="0"/>
        <shadow val="0"/>
        <u val="none"/>
        <vertAlign val="baseline"/>
        <sz val="12"/>
        <color theme="1"/>
        <name val="Calibri"/>
        <family val="2"/>
        <scheme val="minor"/>
      </font>
      <alignment horizontal="left" vertical="center" textRotation="0" indent="0" justifyLastLine="0" shrinkToFit="0" readingOrder="0"/>
    </dxf>
    <dxf>
      <fill>
        <patternFill patternType="solid">
          <fgColor rgb="FFFFFF00"/>
          <bgColor rgb="FF000000"/>
        </patternFill>
      </fill>
    </dxf>
    <dxf>
      <border outline="0">
        <top style="thin">
          <color rgb="FF3877A6"/>
        </top>
      </border>
    </dxf>
    <dxf>
      <font>
        <b/>
        <strike val="0"/>
        <outline val="0"/>
        <shadow val="0"/>
        <u val="none"/>
        <vertAlign val="baseline"/>
        <sz val="12"/>
        <color rgb="FF000000"/>
        <name val="Calibri"/>
        <family val="2"/>
        <scheme val="none"/>
      </font>
      <alignment horizontal="left" vertical="center" textRotation="0" indent="0" justifyLastLine="0" shrinkToFit="0" readingOrder="0"/>
    </dxf>
    <dxf>
      <font>
        <b/>
        <strike val="0"/>
        <outline val="0"/>
        <shadow val="0"/>
        <u val="none"/>
        <vertAlign val="baseline"/>
        <sz val="16"/>
        <color theme="1"/>
        <name val="Calibri"/>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5A4DA8-2279-4E28-886F-7B8DCE1CB2C8}" name="Tableau134" displayName="Tableau134" ref="A1:B8781" totalsRowShown="0" headerRowDxfId="18" dataDxfId="17" tableBorderDxfId="16" headerRowCellStyle="Normal" dataCellStyle="Normal">
  <autoFilter ref="A1:B8781" xr:uid="{38183E82-9308-4611-928F-7D317B185C2C}"/>
  <sortState ref="A2:B8781">
    <sortCondition sortBy="cellColor" ref="A1:A8781" dxfId="15"/>
  </sortState>
  <tableColumns count="2">
    <tableColumn id="1" xr3:uid="{C5F2F5A7-DC48-43A6-97FC-2CACE03A6896}" name="Code nomenclature" dataDxfId="14" dataCellStyle="Normal"/>
    <tableColumn id="3" xr3:uid="{CC5FF979-736C-4158-9413-BD0F173EC3DE}" name="Description" dataDxfId="13" dataCellStyle="Normal"/>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B22CEE-6B3C-42D0-B406-67BEC380FCC1}" name="Tableau54" displayName="Tableau54" ref="A1:E1096" headerRowDxfId="12" dataDxfId="11" totalsRowDxfId="10" headerRowCellStyle="Normal" dataCellStyle="Normal" totalsRowCellStyle="Normal">
  <autoFilter ref="A1:E1096" xr:uid="{8F92B5B1-7744-4884-8390-80D2F824377E}"/>
  <sortState ref="A2:E1094">
    <sortCondition ref="B1:B1096"/>
  </sortState>
  <tableColumns count="5">
    <tableColumn id="1" xr3:uid="{ACA77733-BE2F-457C-86B7-01B9B066BCA9}" name="Libellé désignation de la DPAM" totalsRowLabel="Total" dataDxfId="9" totalsRowDxfId="8" dataCellStyle="Normal"/>
    <tableColumn id="2" xr3:uid="{CD131133-536D-49AE-B487-E5F8C1900086}" name="Code nomenclature SH" dataDxfId="7" totalsRowDxfId="6" dataCellStyle="Normal"/>
    <tableColumn id="3" xr3:uid="{F43974AD-1053-4499-A215-F1EF5F2A2B38}" name="Libellé nomenclature SH de la Douane 2023" dataDxfId="5" totalsRowDxfId="4" dataCellStyle="Normal"/>
    <tableColumn id="4" xr3:uid="{096A5C06-7BF6-442E-AD8D-C21C5BDB17EC}" name="Code avantage" dataDxfId="3" totalsRowDxfId="2" dataCellStyle="Normal"/>
    <tableColumn id="5" xr3:uid="{9109F457-8849-4C9B-8B22-6422136D166F}" name="Libellé / Signification du code avantage" dataDxfId="1" totalsRowDxfId="0" dataCellStyle="Normal"/>
  </tableColumns>
  <tableStyleInfo name="TableStyleMedium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83C7-B977-4C1C-82B3-373670FE5553}">
  <dimension ref="A1:B8781"/>
  <sheetViews>
    <sheetView tabSelected="1" workbookViewId="0">
      <selection activeCell="C1" sqref="C1"/>
    </sheetView>
  </sheetViews>
  <sheetFormatPr baseColWidth="10" defaultRowHeight="15.75" x14ac:dyDescent="0.25"/>
  <cols>
    <col min="1" max="1" width="24.5703125" style="6" customWidth="1"/>
    <col min="2" max="2" width="91" style="7" customWidth="1"/>
  </cols>
  <sheetData>
    <row r="1" spans="1:2" s="2" customFormat="1" ht="42" x14ac:dyDescent="0.25">
      <c r="A1" s="1" t="s">
        <v>12621</v>
      </c>
      <c r="B1" s="1" t="s">
        <v>12622</v>
      </c>
    </row>
    <row r="2" spans="1:2" s="5" customFormat="1" x14ac:dyDescent="0.25">
      <c r="A2" s="3" t="s">
        <v>848</v>
      </c>
      <c r="B2" s="4" t="s">
        <v>12623</v>
      </c>
    </row>
    <row r="3" spans="1:2" s="5" customFormat="1" x14ac:dyDescent="0.25">
      <c r="A3" s="3" t="s">
        <v>12624</v>
      </c>
      <c r="B3" s="4" t="s">
        <v>17267</v>
      </c>
    </row>
    <row r="4" spans="1:2" s="5" customFormat="1" x14ac:dyDescent="0.25">
      <c r="A4" s="3" t="s">
        <v>850</v>
      </c>
      <c r="B4" s="4" t="s">
        <v>849</v>
      </c>
    </row>
    <row r="5" spans="1:2" s="5" customFormat="1" x14ac:dyDescent="0.25">
      <c r="A5" s="3" t="s">
        <v>851</v>
      </c>
      <c r="B5" s="4" t="s">
        <v>17536</v>
      </c>
    </row>
    <row r="6" spans="1:2" s="5" customFormat="1" x14ac:dyDescent="0.25">
      <c r="A6" s="3" t="s">
        <v>852</v>
      </c>
      <c r="B6" s="4" t="s">
        <v>12625</v>
      </c>
    </row>
    <row r="7" spans="1:2" s="5" customFormat="1" x14ac:dyDescent="0.25">
      <c r="A7" s="3" t="s">
        <v>853</v>
      </c>
      <c r="B7" s="4" t="s">
        <v>17646</v>
      </c>
    </row>
    <row r="8" spans="1:2" s="5" customFormat="1" x14ac:dyDescent="0.25">
      <c r="A8" s="3" t="s">
        <v>457</v>
      </c>
      <c r="B8" s="4" t="s">
        <v>12626</v>
      </c>
    </row>
    <row r="9" spans="1:2" s="5" customFormat="1" x14ac:dyDescent="0.25">
      <c r="A9" s="3" t="s">
        <v>12627</v>
      </c>
      <c r="B9" s="4" t="s">
        <v>17998</v>
      </c>
    </row>
    <row r="10" spans="1:2" s="5" customFormat="1" x14ac:dyDescent="0.25">
      <c r="A10" s="3" t="s">
        <v>854</v>
      </c>
      <c r="B10" s="4" t="s">
        <v>17999</v>
      </c>
    </row>
    <row r="11" spans="1:2" s="5" customFormat="1" x14ac:dyDescent="0.25">
      <c r="A11" s="3" t="s">
        <v>855</v>
      </c>
      <c r="B11" s="4" t="s">
        <v>18000</v>
      </c>
    </row>
    <row r="12" spans="1:2" s="5" customFormat="1" x14ac:dyDescent="0.25">
      <c r="A12" s="3" t="s">
        <v>12628</v>
      </c>
      <c r="B12" s="4" t="s">
        <v>12629</v>
      </c>
    </row>
    <row r="13" spans="1:2" s="5" customFormat="1" x14ac:dyDescent="0.25">
      <c r="A13" s="3" t="s">
        <v>856</v>
      </c>
      <c r="B13" s="4" t="s">
        <v>18001</v>
      </c>
    </row>
    <row r="14" spans="1:2" s="5" customFormat="1" x14ac:dyDescent="0.25">
      <c r="A14" s="3" t="s">
        <v>857</v>
      </c>
      <c r="B14" s="4" t="s">
        <v>18002</v>
      </c>
    </row>
    <row r="15" spans="1:2" s="5" customFormat="1" x14ac:dyDescent="0.25">
      <c r="A15" s="3" t="s">
        <v>858</v>
      </c>
      <c r="B15" s="4" t="s">
        <v>18003</v>
      </c>
    </row>
    <row r="16" spans="1:2" s="5" customFormat="1" x14ac:dyDescent="0.25">
      <c r="A16" s="3" t="s">
        <v>859</v>
      </c>
      <c r="B16" s="4" t="s">
        <v>12630</v>
      </c>
    </row>
    <row r="17" spans="1:2" s="5" customFormat="1" x14ac:dyDescent="0.25">
      <c r="A17" s="3" t="s">
        <v>860</v>
      </c>
      <c r="B17" s="4" t="s">
        <v>18004</v>
      </c>
    </row>
    <row r="18" spans="1:2" s="5" customFormat="1" x14ac:dyDescent="0.25">
      <c r="A18" s="3" t="s">
        <v>12631</v>
      </c>
      <c r="B18" s="4" t="s">
        <v>18005</v>
      </c>
    </row>
    <row r="19" spans="1:2" s="5" customFormat="1" x14ac:dyDescent="0.25">
      <c r="A19" s="3" t="s">
        <v>861</v>
      </c>
      <c r="B19" s="4" t="s">
        <v>17782</v>
      </c>
    </row>
    <row r="20" spans="1:2" s="5" customFormat="1" x14ac:dyDescent="0.25">
      <c r="A20" s="3" t="s">
        <v>862</v>
      </c>
      <c r="B20" s="4" t="s">
        <v>17780</v>
      </c>
    </row>
    <row r="21" spans="1:2" s="5" customFormat="1" x14ac:dyDescent="0.25">
      <c r="A21" s="3" t="s">
        <v>863</v>
      </c>
      <c r="B21" s="4" t="s">
        <v>12632</v>
      </c>
    </row>
    <row r="22" spans="1:2" s="5" customFormat="1" x14ac:dyDescent="0.25">
      <c r="A22" s="3" t="s">
        <v>488</v>
      </c>
      <c r="B22" s="4" t="s">
        <v>17081</v>
      </c>
    </row>
    <row r="23" spans="1:2" s="5" customFormat="1" x14ac:dyDescent="0.25">
      <c r="A23" s="3" t="s">
        <v>864</v>
      </c>
      <c r="B23" s="4" t="s">
        <v>18006</v>
      </c>
    </row>
    <row r="24" spans="1:2" s="5" customFormat="1" x14ac:dyDescent="0.25">
      <c r="A24" s="3" t="s">
        <v>865</v>
      </c>
      <c r="B24" s="4" t="s">
        <v>18007</v>
      </c>
    </row>
    <row r="25" spans="1:2" s="5" customFormat="1" x14ac:dyDescent="0.25">
      <c r="A25" s="3" t="s">
        <v>489</v>
      </c>
      <c r="B25" s="4" t="s">
        <v>17177</v>
      </c>
    </row>
    <row r="26" spans="1:2" s="5" customFormat="1" x14ac:dyDescent="0.25">
      <c r="A26" s="3" t="s">
        <v>866</v>
      </c>
      <c r="B26" s="4" t="s">
        <v>18008</v>
      </c>
    </row>
    <row r="27" spans="1:2" s="5" customFormat="1" x14ac:dyDescent="0.25">
      <c r="A27" s="3" t="s">
        <v>867</v>
      </c>
      <c r="B27" s="4" t="s">
        <v>18009</v>
      </c>
    </row>
    <row r="28" spans="1:2" s="5" customFormat="1" ht="31.5" x14ac:dyDescent="0.25">
      <c r="A28" s="3" t="s">
        <v>868</v>
      </c>
      <c r="B28" s="4" t="s">
        <v>12633</v>
      </c>
    </row>
    <row r="29" spans="1:2" s="5" customFormat="1" ht="47.25" x14ac:dyDescent="0.25">
      <c r="A29" s="3" t="s">
        <v>12634</v>
      </c>
      <c r="B29" s="4" t="s">
        <v>18010</v>
      </c>
    </row>
    <row r="30" spans="1:2" s="5" customFormat="1" x14ac:dyDescent="0.25">
      <c r="A30" s="3" t="s">
        <v>490</v>
      </c>
      <c r="B30" s="4" t="s">
        <v>17806</v>
      </c>
    </row>
    <row r="31" spans="1:2" s="5" customFormat="1" x14ac:dyDescent="0.25">
      <c r="A31" s="3" t="s">
        <v>12635</v>
      </c>
      <c r="B31" s="4" t="s">
        <v>18011</v>
      </c>
    </row>
    <row r="32" spans="1:2" s="5" customFormat="1" x14ac:dyDescent="0.25">
      <c r="A32" s="3" t="s">
        <v>869</v>
      </c>
      <c r="B32" s="4" t="s">
        <v>12636</v>
      </c>
    </row>
    <row r="33" spans="1:2" s="5" customFormat="1" x14ac:dyDescent="0.25">
      <c r="A33" s="3" t="s">
        <v>870</v>
      </c>
      <c r="B33" s="4" t="s">
        <v>12637</v>
      </c>
    </row>
    <row r="34" spans="1:2" s="5" customFormat="1" ht="31.5" x14ac:dyDescent="0.25">
      <c r="A34" s="3" t="s">
        <v>12638</v>
      </c>
      <c r="B34" s="4" t="s">
        <v>18012</v>
      </c>
    </row>
    <row r="35" spans="1:2" s="5" customFormat="1" x14ac:dyDescent="0.25">
      <c r="A35" s="3" t="s">
        <v>871</v>
      </c>
      <c r="B35" s="4" t="s">
        <v>12639</v>
      </c>
    </row>
    <row r="36" spans="1:2" s="5" customFormat="1" x14ac:dyDescent="0.25">
      <c r="A36" s="3" t="s">
        <v>872</v>
      </c>
      <c r="B36" s="4" t="s">
        <v>12640</v>
      </c>
    </row>
    <row r="37" spans="1:2" s="5" customFormat="1" x14ac:dyDescent="0.25">
      <c r="A37" s="3" t="s">
        <v>873</v>
      </c>
      <c r="B37" s="4" t="s">
        <v>12641</v>
      </c>
    </row>
    <row r="38" spans="1:2" s="5" customFormat="1" x14ac:dyDescent="0.25">
      <c r="A38" s="3" t="s">
        <v>491</v>
      </c>
      <c r="B38" s="4" t="s">
        <v>17201</v>
      </c>
    </row>
    <row r="39" spans="1:2" s="5" customFormat="1" x14ac:dyDescent="0.25">
      <c r="A39" s="3" t="s">
        <v>874</v>
      </c>
      <c r="B39" s="4" t="s">
        <v>12642</v>
      </c>
    </row>
    <row r="40" spans="1:2" s="5" customFormat="1" x14ac:dyDescent="0.25">
      <c r="A40" s="3" t="s">
        <v>875</v>
      </c>
      <c r="B40" s="4" t="s">
        <v>18013</v>
      </c>
    </row>
    <row r="41" spans="1:2" s="5" customFormat="1" x14ac:dyDescent="0.25">
      <c r="A41" s="3" t="s">
        <v>876</v>
      </c>
      <c r="B41" s="4" t="s">
        <v>12643</v>
      </c>
    </row>
    <row r="42" spans="1:2" s="5" customFormat="1" x14ac:dyDescent="0.25">
      <c r="A42" s="3" t="s">
        <v>877</v>
      </c>
      <c r="B42" s="4" t="s">
        <v>12644</v>
      </c>
    </row>
    <row r="43" spans="1:2" s="5" customFormat="1" x14ac:dyDescent="0.25">
      <c r="A43" s="3" t="s">
        <v>12645</v>
      </c>
      <c r="B43" s="4" t="s">
        <v>18014</v>
      </c>
    </row>
    <row r="44" spans="1:2" s="5" customFormat="1" x14ac:dyDescent="0.25">
      <c r="A44" s="3" t="s">
        <v>505</v>
      </c>
      <c r="B44" s="4" t="s">
        <v>17323</v>
      </c>
    </row>
    <row r="45" spans="1:2" s="5" customFormat="1" x14ac:dyDescent="0.25">
      <c r="A45" s="3" t="s">
        <v>492</v>
      </c>
      <c r="B45" s="4" t="s">
        <v>17198</v>
      </c>
    </row>
    <row r="46" spans="1:2" s="5" customFormat="1" x14ac:dyDescent="0.25">
      <c r="A46" s="3" t="s">
        <v>12646</v>
      </c>
      <c r="B46" s="4" t="s">
        <v>18015</v>
      </c>
    </row>
    <row r="47" spans="1:2" s="5" customFormat="1" x14ac:dyDescent="0.25">
      <c r="A47" s="3" t="s">
        <v>878</v>
      </c>
      <c r="B47" s="4" t="s">
        <v>18016</v>
      </c>
    </row>
    <row r="48" spans="1:2" s="5" customFormat="1" x14ac:dyDescent="0.25">
      <c r="A48" s="3" t="s">
        <v>879</v>
      </c>
      <c r="B48" s="4" t="s">
        <v>18017</v>
      </c>
    </row>
    <row r="49" spans="1:2" s="5" customFormat="1" x14ac:dyDescent="0.25">
      <c r="A49" s="3" t="s">
        <v>880</v>
      </c>
      <c r="B49" s="4" t="s">
        <v>18018</v>
      </c>
    </row>
    <row r="50" spans="1:2" s="5" customFormat="1" x14ac:dyDescent="0.25">
      <c r="A50" s="3" t="s">
        <v>12647</v>
      </c>
      <c r="B50" s="4" t="s">
        <v>18019</v>
      </c>
    </row>
    <row r="51" spans="1:2" s="5" customFormat="1" x14ac:dyDescent="0.25">
      <c r="A51" s="3" t="s">
        <v>881</v>
      </c>
      <c r="B51" s="4" t="s">
        <v>18020</v>
      </c>
    </row>
    <row r="52" spans="1:2" s="5" customFormat="1" x14ac:dyDescent="0.25">
      <c r="A52" s="3" t="s">
        <v>882</v>
      </c>
      <c r="B52" s="4" t="s">
        <v>12648</v>
      </c>
    </row>
    <row r="53" spans="1:2" s="5" customFormat="1" x14ac:dyDescent="0.25">
      <c r="A53" s="3" t="s">
        <v>883</v>
      </c>
      <c r="B53" s="4" t="s">
        <v>12649</v>
      </c>
    </row>
    <row r="54" spans="1:2" s="5" customFormat="1" x14ac:dyDescent="0.25">
      <c r="A54" s="3" t="s">
        <v>12650</v>
      </c>
      <c r="B54" s="4" t="s">
        <v>12651</v>
      </c>
    </row>
    <row r="55" spans="1:2" s="5" customFormat="1" x14ac:dyDescent="0.25">
      <c r="A55" s="3" t="s">
        <v>884</v>
      </c>
      <c r="B55" s="4" t="s">
        <v>12652</v>
      </c>
    </row>
    <row r="56" spans="1:2" s="5" customFormat="1" ht="47.25" x14ac:dyDescent="0.25">
      <c r="A56" s="3" t="s">
        <v>885</v>
      </c>
      <c r="B56" s="4" t="s">
        <v>12653</v>
      </c>
    </row>
    <row r="57" spans="1:2" s="5" customFormat="1" x14ac:dyDescent="0.25">
      <c r="A57" s="3" t="s">
        <v>886</v>
      </c>
      <c r="B57" s="4" t="s">
        <v>12654</v>
      </c>
    </row>
    <row r="58" spans="1:2" s="5" customFormat="1" x14ac:dyDescent="0.25">
      <c r="A58" s="3" t="s">
        <v>493</v>
      </c>
      <c r="B58" s="4" t="s">
        <v>12655</v>
      </c>
    </row>
    <row r="59" spans="1:2" s="5" customFormat="1" x14ac:dyDescent="0.25">
      <c r="A59" s="3" t="s">
        <v>12656</v>
      </c>
      <c r="B59" s="4" t="s">
        <v>12657</v>
      </c>
    </row>
    <row r="60" spans="1:2" s="5" customFormat="1" x14ac:dyDescent="0.25">
      <c r="A60" s="3" t="s">
        <v>887</v>
      </c>
      <c r="B60" s="4" t="s">
        <v>18021</v>
      </c>
    </row>
    <row r="61" spans="1:2" s="5" customFormat="1" x14ac:dyDescent="0.25">
      <c r="A61" s="3" t="s">
        <v>888</v>
      </c>
      <c r="B61" s="4" t="s">
        <v>18022</v>
      </c>
    </row>
    <row r="62" spans="1:2" s="5" customFormat="1" x14ac:dyDescent="0.25">
      <c r="A62" s="3" t="s">
        <v>889</v>
      </c>
      <c r="B62" s="4" t="s">
        <v>12658</v>
      </c>
    </row>
    <row r="63" spans="1:2" s="5" customFormat="1" ht="63" x14ac:dyDescent="0.25">
      <c r="A63" s="3" t="s">
        <v>494</v>
      </c>
      <c r="B63" s="4" t="s">
        <v>17271</v>
      </c>
    </row>
    <row r="64" spans="1:2" s="5" customFormat="1" ht="47.25" x14ac:dyDescent="0.25">
      <c r="A64" s="3" t="s">
        <v>890</v>
      </c>
      <c r="B64" s="4" t="s">
        <v>891</v>
      </c>
    </row>
    <row r="65" spans="1:2" s="5" customFormat="1" x14ac:dyDescent="0.25">
      <c r="A65" s="3" t="s">
        <v>892</v>
      </c>
      <c r="B65" s="4" t="s">
        <v>18023</v>
      </c>
    </row>
    <row r="66" spans="1:2" s="5" customFormat="1" x14ac:dyDescent="0.25">
      <c r="A66" s="3" t="s">
        <v>893</v>
      </c>
      <c r="B66" s="4" t="s">
        <v>18024</v>
      </c>
    </row>
    <row r="67" spans="1:2" s="5" customFormat="1" x14ac:dyDescent="0.25">
      <c r="A67" s="3" t="s">
        <v>12659</v>
      </c>
      <c r="B67" s="4" t="s">
        <v>18025</v>
      </c>
    </row>
    <row r="68" spans="1:2" s="5" customFormat="1" x14ac:dyDescent="0.25">
      <c r="A68" s="3" t="s">
        <v>894</v>
      </c>
      <c r="B68" s="4" t="s">
        <v>12660</v>
      </c>
    </row>
    <row r="69" spans="1:2" s="5" customFormat="1" x14ac:dyDescent="0.25">
      <c r="A69" s="3" t="s">
        <v>895</v>
      </c>
      <c r="B69" s="4" t="s">
        <v>18026</v>
      </c>
    </row>
    <row r="70" spans="1:2" s="5" customFormat="1" x14ac:dyDescent="0.25">
      <c r="A70" s="3" t="s">
        <v>896</v>
      </c>
      <c r="B70" s="4" t="s">
        <v>12661</v>
      </c>
    </row>
    <row r="71" spans="1:2" s="5" customFormat="1" ht="31.5" x14ac:dyDescent="0.25">
      <c r="A71" s="3" t="s">
        <v>897</v>
      </c>
      <c r="B71" s="4" t="s">
        <v>18027</v>
      </c>
    </row>
    <row r="72" spans="1:2" s="5" customFormat="1" ht="31.5" x14ac:dyDescent="0.25">
      <c r="A72" s="3" t="s">
        <v>898</v>
      </c>
      <c r="B72" s="4" t="s">
        <v>899</v>
      </c>
    </row>
    <row r="73" spans="1:2" s="5" customFormat="1" ht="31.5" x14ac:dyDescent="0.25">
      <c r="A73" s="3" t="s">
        <v>900</v>
      </c>
      <c r="B73" s="4" t="s">
        <v>901</v>
      </c>
    </row>
    <row r="74" spans="1:2" s="5" customFormat="1" x14ac:dyDescent="0.25">
      <c r="A74" s="3" t="s">
        <v>12662</v>
      </c>
      <c r="B74" s="4" t="s">
        <v>12663</v>
      </c>
    </row>
    <row r="75" spans="1:2" s="5" customFormat="1" x14ac:dyDescent="0.25">
      <c r="A75" s="3" t="s">
        <v>902</v>
      </c>
      <c r="B75" s="4" t="s">
        <v>17074</v>
      </c>
    </row>
    <row r="76" spans="1:2" s="5" customFormat="1" x14ac:dyDescent="0.25">
      <c r="A76" s="3" t="s">
        <v>904</v>
      </c>
      <c r="B76" s="4" t="s">
        <v>903</v>
      </c>
    </row>
    <row r="77" spans="1:2" s="5" customFormat="1" ht="47.25" x14ac:dyDescent="0.25">
      <c r="A77" s="3" t="s">
        <v>905</v>
      </c>
      <c r="B77" s="4" t="s">
        <v>18028</v>
      </c>
    </row>
    <row r="78" spans="1:2" s="5" customFormat="1" ht="31.5" x14ac:dyDescent="0.25">
      <c r="A78" s="3" t="s">
        <v>906</v>
      </c>
      <c r="B78" s="4" t="s">
        <v>907</v>
      </c>
    </row>
    <row r="79" spans="1:2" s="5" customFormat="1" ht="31.5" x14ac:dyDescent="0.25">
      <c r="A79" s="3" t="s">
        <v>908</v>
      </c>
      <c r="B79" s="4" t="s">
        <v>909</v>
      </c>
    </row>
    <row r="80" spans="1:2" s="5" customFormat="1" x14ac:dyDescent="0.25">
      <c r="A80" s="3" t="s">
        <v>458</v>
      </c>
      <c r="B80" s="4" t="s">
        <v>12664</v>
      </c>
    </row>
    <row r="81" spans="1:2" s="5" customFormat="1" x14ac:dyDescent="0.25">
      <c r="A81" s="3" t="s">
        <v>910</v>
      </c>
      <c r="B81" s="4" t="s">
        <v>12665</v>
      </c>
    </row>
    <row r="82" spans="1:2" s="5" customFormat="1" x14ac:dyDescent="0.25">
      <c r="A82" s="3" t="s">
        <v>506</v>
      </c>
      <c r="B82" s="4" t="s">
        <v>17222</v>
      </c>
    </row>
    <row r="83" spans="1:2" s="5" customFormat="1" x14ac:dyDescent="0.25">
      <c r="A83" s="3" t="s">
        <v>507</v>
      </c>
      <c r="B83" s="4" t="s">
        <v>17215</v>
      </c>
    </row>
    <row r="84" spans="1:2" s="5" customFormat="1" ht="31.5" x14ac:dyDescent="0.25">
      <c r="A84" s="3" t="s">
        <v>911</v>
      </c>
      <c r="B84" s="4" t="s">
        <v>912</v>
      </c>
    </row>
    <row r="85" spans="1:2" s="5" customFormat="1" ht="31.5" x14ac:dyDescent="0.25">
      <c r="A85" s="3" t="s">
        <v>913</v>
      </c>
      <c r="B85" s="4" t="s">
        <v>914</v>
      </c>
    </row>
    <row r="86" spans="1:2" s="5" customFormat="1" x14ac:dyDescent="0.25">
      <c r="A86" s="3" t="s">
        <v>508</v>
      </c>
      <c r="B86" s="4" t="s">
        <v>17348</v>
      </c>
    </row>
    <row r="87" spans="1:2" s="5" customFormat="1" ht="31.5" x14ac:dyDescent="0.25">
      <c r="A87" s="3" t="s">
        <v>12666</v>
      </c>
      <c r="B87" s="4" t="s">
        <v>18029</v>
      </c>
    </row>
    <row r="88" spans="1:2" s="5" customFormat="1" ht="31.5" x14ac:dyDescent="0.25">
      <c r="A88" s="3" t="s">
        <v>915</v>
      </c>
      <c r="B88" s="4" t="s">
        <v>916</v>
      </c>
    </row>
    <row r="89" spans="1:2" s="5" customFormat="1" ht="31.5" x14ac:dyDescent="0.25">
      <c r="A89" s="3" t="s">
        <v>917</v>
      </c>
      <c r="B89" s="4" t="s">
        <v>918</v>
      </c>
    </row>
    <row r="90" spans="1:2" s="5" customFormat="1" ht="31.5" x14ac:dyDescent="0.25">
      <c r="A90" s="3" t="s">
        <v>919</v>
      </c>
      <c r="B90" s="4" t="s">
        <v>920</v>
      </c>
    </row>
    <row r="91" spans="1:2" s="5" customFormat="1" x14ac:dyDescent="0.25">
      <c r="A91" s="3" t="s">
        <v>495</v>
      </c>
      <c r="B91" s="4" t="s">
        <v>43</v>
      </c>
    </row>
    <row r="92" spans="1:2" s="5" customFormat="1" x14ac:dyDescent="0.25">
      <c r="A92" s="3" t="s">
        <v>921</v>
      </c>
      <c r="B92" s="4" t="s">
        <v>18030</v>
      </c>
    </row>
    <row r="93" spans="1:2" s="5" customFormat="1" x14ac:dyDescent="0.25">
      <c r="A93" s="3" t="s">
        <v>922</v>
      </c>
      <c r="B93" s="4" t="s">
        <v>18031</v>
      </c>
    </row>
    <row r="94" spans="1:2" s="5" customFormat="1" ht="31.5" x14ac:dyDescent="0.25">
      <c r="A94" s="3" t="s">
        <v>923</v>
      </c>
      <c r="B94" s="4" t="s">
        <v>924</v>
      </c>
    </row>
    <row r="95" spans="1:2" s="5" customFormat="1" x14ac:dyDescent="0.25">
      <c r="A95" s="3" t="s">
        <v>459</v>
      </c>
      <c r="B95" s="4" t="s">
        <v>12667</v>
      </c>
    </row>
    <row r="96" spans="1:2" s="5" customFormat="1" x14ac:dyDescent="0.25">
      <c r="A96" s="3" t="s">
        <v>496</v>
      </c>
      <c r="B96" s="4" t="s">
        <v>92</v>
      </c>
    </row>
    <row r="97" spans="1:2" s="5" customFormat="1" x14ac:dyDescent="0.25">
      <c r="A97" s="3" t="s">
        <v>925</v>
      </c>
      <c r="B97" s="4" t="s">
        <v>18032</v>
      </c>
    </row>
    <row r="98" spans="1:2" s="5" customFormat="1" x14ac:dyDescent="0.25">
      <c r="A98" s="3" t="s">
        <v>926</v>
      </c>
      <c r="B98" s="4" t="s">
        <v>18033</v>
      </c>
    </row>
    <row r="99" spans="1:2" s="5" customFormat="1" x14ac:dyDescent="0.25">
      <c r="A99" s="3" t="s">
        <v>927</v>
      </c>
      <c r="B99" s="4" t="s">
        <v>928</v>
      </c>
    </row>
    <row r="100" spans="1:2" s="5" customFormat="1" ht="31.5" x14ac:dyDescent="0.25">
      <c r="A100" s="3" t="s">
        <v>497</v>
      </c>
      <c r="B100" s="4" t="s">
        <v>17347</v>
      </c>
    </row>
    <row r="101" spans="1:2" s="5" customFormat="1" ht="31.5" x14ac:dyDescent="0.25">
      <c r="A101" s="3" t="s">
        <v>929</v>
      </c>
      <c r="B101" s="4" t="s">
        <v>18034</v>
      </c>
    </row>
    <row r="102" spans="1:2" s="5" customFormat="1" ht="31.5" x14ac:dyDescent="0.25">
      <c r="A102" s="3" t="s">
        <v>930</v>
      </c>
      <c r="B102" s="4" t="s">
        <v>931</v>
      </c>
    </row>
    <row r="103" spans="1:2" s="5" customFormat="1" ht="31.5" x14ac:dyDescent="0.25">
      <c r="A103" s="3" t="s">
        <v>932</v>
      </c>
      <c r="B103" s="4" t="s">
        <v>933</v>
      </c>
    </row>
    <row r="104" spans="1:2" s="5" customFormat="1" x14ac:dyDescent="0.25">
      <c r="A104" s="3" t="s">
        <v>498</v>
      </c>
      <c r="B104" s="4" t="s">
        <v>51</v>
      </c>
    </row>
    <row r="105" spans="1:2" s="5" customFormat="1" x14ac:dyDescent="0.25">
      <c r="A105" s="3" t="s">
        <v>934</v>
      </c>
      <c r="B105" s="4" t="s">
        <v>935</v>
      </c>
    </row>
    <row r="106" spans="1:2" s="5" customFormat="1" x14ac:dyDescent="0.25">
      <c r="A106" s="3" t="s">
        <v>509</v>
      </c>
      <c r="B106" s="4" t="s">
        <v>17388</v>
      </c>
    </row>
    <row r="107" spans="1:2" s="5" customFormat="1" ht="31.5" x14ac:dyDescent="0.25">
      <c r="A107" s="3" t="s">
        <v>936</v>
      </c>
      <c r="B107" s="4" t="s">
        <v>937</v>
      </c>
    </row>
    <row r="108" spans="1:2" s="5" customFormat="1" x14ac:dyDescent="0.25">
      <c r="A108" s="3" t="s">
        <v>460</v>
      </c>
      <c r="B108" s="4" t="s">
        <v>12668</v>
      </c>
    </row>
    <row r="109" spans="1:2" s="5" customFormat="1" x14ac:dyDescent="0.25">
      <c r="A109" s="3" t="s">
        <v>12669</v>
      </c>
      <c r="B109" s="4" t="s">
        <v>18035</v>
      </c>
    </row>
    <row r="110" spans="1:2" s="5" customFormat="1" ht="31.5" x14ac:dyDescent="0.25">
      <c r="A110" s="3" t="s">
        <v>510</v>
      </c>
      <c r="B110" s="4" t="s">
        <v>96</v>
      </c>
    </row>
    <row r="111" spans="1:2" s="5" customFormat="1" ht="31.5" x14ac:dyDescent="0.25">
      <c r="A111" s="3" t="s">
        <v>511</v>
      </c>
      <c r="B111" s="4" t="s">
        <v>451</v>
      </c>
    </row>
    <row r="112" spans="1:2" s="5" customFormat="1" ht="31.5" x14ac:dyDescent="0.25">
      <c r="A112" s="3" t="s">
        <v>512</v>
      </c>
      <c r="B112" s="4" t="s">
        <v>449</v>
      </c>
    </row>
    <row r="113" spans="1:2" s="5" customFormat="1" x14ac:dyDescent="0.25">
      <c r="A113" s="3" t="s">
        <v>12671</v>
      </c>
      <c r="B113" s="4" t="s">
        <v>18036</v>
      </c>
    </row>
    <row r="114" spans="1:2" s="5" customFormat="1" x14ac:dyDescent="0.25">
      <c r="A114" s="3" t="s">
        <v>499</v>
      </c>
      <c r="B114" s="4" t="s">
        <v>91</v>
      </c>
    </row>
    <row r="115" spans="1:2" s="5" customFormat="1" x14ac:dyDescent="0.25">
      <c r="A115" s="3" t="s">
        <v>12672</v>
      </c>
      <c r="B115" s="4" t="s">
        <v>94</v>
      </c>
    </row>
    <row r="116" spans="1:2" s="5" customFormat="1" ht="31.5" x14ac:dyDescent="0.25">
      <c r="A116" s="3" t="s">
        <v>12673</v>
      </c>
      <c r="B116" s="4" t="s">
        <v>18037</v>
      </c>
    </row>
    <row r="117" spans="1:2" s="5" customFormat="1" x14ac:dyDescent="0.25">
      <c r="A117" s="3" t="s">
        <v>12674</v>
      </c>
      <c r="B117" s="4" t="s">
        <v>18038</v>
      </c>
    </row>
    <row r="118" spans="1:2" s="5" customFormat="1" x14ac:dyDescent="0.25">
      <c r="A118" s="3" t="s">
        <v>513</v>
      </c>
      <c r="B118" s="4" t="s">
        <v>12670</v>
      </c>
    </row>
    <row r="119" spans="1:2" s="5" customFormat="1" ht="31.5" x14ac:dyDescent="0.25">
      <c r="A119" s="3" t="s">
        <v>514</v>
      </c>
      <c r="B119" s="4" t="s">
        <v>446</v>
      </c>
    </row>
    <row r="120" spans="1:2" s="5" customFormat="1" x14ac:dyDescent="0.25">
      <c r="A120" s="3" t="s">
        <v>461</v>
      </c>
      <c r="B120" s="4" t="s">
        <v>12675</v>
      </c>
    </row>
    <row r="121" spans="1:2" s="5" customFormat="1" x14ac:dyDescent="0.25">
      <c r="A121" s="3" t="s">
        <v>938</v>
      </c>
      <c r="B121" s="4" t="s">
        <v>939</v>
      </c>
    </row>
    <row r="122" spans="1:2" s="5" customFormat="1" x14ac:dyDescent="0.25">
      <c r="A122" s="3" t="s">
        <v>12676</v>
      </c>
      <c r="B122" s="4" t="s">
        <v>18039</v>
      </c>
    </row>
    <row r="123" spans="1:2" s="5" customFormat="1" ht="31.5" x14ac:dyDescent="0.25">
      <c r="A123" s="3" t="s">
        <v>940</v>
      </c>
      <c r="B123" s="4" t="s">
        <v>90</v>
      </c>
    </row>
    <row r="124" spans="1:2" s="5" customFormat="1" ht="31.5" x14ac:dyDescent="0.25">
      <c r="A124" s="3" t="s">
        <v>941</v>
      </c>
      <c r="B124" s="4" t="s">
        <v>17233</v>
      </c>
    </row>
    <row r="125" spans="1:2" s="5" customFormat="1" x14ac:dyDescent="0.25">
      <c r="A125" s="3" t="s">
        <v>942</v>
      </c>
      <c r="B125" s="4" t="s">
        <v>215</v>
      </c>
    </row>
    <row r="126" spans="1:2" s="5" customFormat="1" x14ac:dyDescent="0.25">
      <c r="A126" s="3" t="s">
        <v>943</v>
      </c>
      <c r="B126" s="4" t="s">
        <v>944</v>
      </c>
    </row>
    <row r="127" spans="1:2" s="5" customFormat="1" x14ac:dyDescent="0.25">
      <c r="A127" s="3" t="s">
        <v>12677</v>
      </c>
      <c r="B127" s="4" t="s">
        <v>18040</v>
      </c>
    </row>
    <row r="128" spans="1:2" s="5" customFormat="1" ht="31.5" x14ac:dyDescent="0.25">
      <c r="A128" s="3" t="s">
        <v>945</v>
      </c>
      <c r="B128" s="4" t="s">
        <v>946</v>
      </c>
    </row>
    <row r="129" spans="1:2" s="5" customFormat="1" x14ac:dyDescent="0.25">
      <c r="A129" s="3" t="s">
        <v>947</v>
      </c>
      <c r="B129" s="4" t="s">
        <v>948</v>
      </c>
    </row>
    <row r="130" spans="1:2" s="5" customFormat="1" x14ac:dyDescent="0.25">
      <c r="A130" s="3" t="s">
        <v>949</v>
      </c>
      <c r="B130" s="4" t="s">
        <v>950</v>
      </c>
    </row>
    <row r="131" spans="1:2" s="5" customFormat="1" x14ac:dyDescent="0.25">
      <c r="A131" s="3" t="s">
        <v>951</v>
      </c>
      <c r="B131" s="4" t="s">
        <v>12678</v>
      </c>
    </row>
    <row r="132" spans="1:2" s="5" customFormat="1" ht="31.5" x14ac:dyDescent="0.25">
      <c r="A132" s="3" t="s">
        <v>952</v>
      </c>
      <c r="B132" s="4" t="s">
        <v>12679</v>
      </c>
    </row>
    <row r="133" spans="1:2" s="5" customFormat="1" ht="31.5" x14ac:dyDescent="0.25">
      <c r="A133" s="3" t="s">
        <v>462</v>
      </c>
      <c r="B133" s="4" t="s">
        <v>12680</v>
      </c>
    </row>
    <row r="134" spans="1:2" s="5" customFormat="1" x14ac:dyDescent="0.25">
      <c r="A134" s="3" t="s">
        <v>953</v>
      </c>
      <c r="B134" s="4" t="s">
        <v>954</v>
      </c>
    </row>
    <row r="135" spans="1:2" s="5" customFormat="1" x14ac:dyDescent="0.25">
      <c r="A135" s="3" t="s">
        <v>12681</v>
      </c>
      <c r="B135" s="4" t="s">
        <v>18041</v>
      </c>
    </row>
    <row r="136" spans="1:2" s="5" customFormat="1" x14ac:dyDescent="0.25">
      <c r="A136" s="3" t="s">
        <v>955</v>
      </c>
      <c r="B136" s="4" t="s">
        <v>270</v>
      </c>
    </row>
    <row r="137" spans="1:2" s="5" customFormat="1" x14ac:dyDescent="0.25">
      <c r="A137" s="3" t="s">
        <v>956</v>
      </c>
      <c r="B137" s="4" t="s">
        <v>199</v>
      </c>
    </row>
    <row r="138" spans="1:2" s="5" customFormat="1" x14ac:dyDescent="0.25">
      <c r="A138" s="3" t="s">
        <v>957</v>
      </c>
      <c r="B138" s="4" t="s">
        <v>2</v>
      </c>
    </row>
    <row r="139" spans="1:2" s="5" customFormat="1" x14ac:dyDescent="0.25">
      <c r="A139" s="3" t="s">
        <v>958</v>
      </c>
      <c r="B139" s="4" t="s">
        <v>959</v>
      </c>
    </row>
    <row r="140" spans="1:2" s="5" customFormat="1" x14ac:dyDescent="0.25">
      <c r="A140" s="3" t="s">
        <v>12682</v>
      </c>
      <c r="B140" s="4" t="s">
        <v>18042</v>
      </c>
    </row>
    <row r="141" spans="1:2" s="5" customFormat="1" x14ac:dyDescent="0.25">
      <c r="A141" s="3" t="s">
        <v>960</v>
      </c>
      <c r="B141" s="4" t="s">
        <v>961</v>
      </c>
    </row>
    <row r="142" spans="1:2" s="5" customFormat="1" x14ac:dyDescent="0.25">
      <c r="A142" s="3" t="s">
        <v>962</v>
      </c>
      <c r="B142" s="4" t="s">
        <v>125</v>
      </c>
    </row>
    <row r="143" spans="1:2" s="5" customFormat="1" ht="31.5" x14ac:dyDescent="0.25">
      <c r="A143" s="3" t="s">
        <v>515</v>
      </c>
      <c r="B143" s="4" t="s">
        <v>17052</v>
      </c>
    </row>
    <row r="144" spans="1:2" s="5" customFormat="1" ht="31.5" x14ac:dyDescent="0.25">
      <c r="A144" s="3" t="s">
        <v>516</v>
      </c>
      <c r="B144" s="4" t="s">
        <v>17050</v>
      </c>
    </row>
    <row r="145" spans="1:2" s="5" customFormat="1" x14ac:dyDescent="0.25">
      <c r="A145" s="3" t="s">
        <v>463</v>
      </c>
      <c r="B145" s="4" t="s">
        <v>12683</v>
      </c>
    </row>
    <row r="146" spans="1:2" s="5" customFormat="1" ht="31.5" x14ac:dyDescent="0.25">
      <c r="A146" s="3" t="s">
        <v>12684</v>
      </c>
      <c r="B146" s="4" t="s">
        <v>18043</v>
      </c>
    </row>
    <row r="147" spans="1:2" s="5" customFormat="1" x14ac:dyDescent="0.25">
      <c r="A147" s="3" t="s">
        <v>517</v>
      </c>
      <c r="B147" s="4" t="s">
        <v>359</v>
      </c>
    </row>
    <row r="148" spans="1:2" s="5" customFormat="1" x14ac:dyDescent="0.25">
      <c r="A148" s="3" t="s">
        <v>518</v>
      </c>
      <c r="B148" s="4" t="s">
        <v>358</v>
      </c>
    </row>
    <row r="149" spans="1:2" s="5" customFormat="1" x14ac:dyDescent="0.25">
      <c r="A149" s="3" t="s">
        <v>519</v>
      </c>
      <c r="B149" s="4" t="s">
        <v>357</v>
      </c>
    </row>
    <row r="150" spans="1:2" s="5" customFormat="1" x14ac:dyDescent="0.25">
      <c r="A150" s="3" t="s">
        <v>520</v>
      </c>
      <c r="B150" s="4" t="s">
        <v>143</v>
      </c>
    </row>
    <row r="151" spans="1:2" s="5" customFormat="1" ht="31.5" x14ac:dyDescent="0.25">
      <c r="A151" s="3" t="s">
        <v>12685</v>
      </c>
      <c r="B151" s="4" t="s">
        <v>963</v>
      </c>
    </row>
    <row r="152" spans="1:2" s="5" customFormat="1" x14ac:dyDescent="0.25">
      <c r="A152" s="3" t="s">
        <v>964</v>
      </c>
      <c r="B152" s="4" t="s">
        <v>965</v>
      </c>
    </row>
    <row r="153" spans="1:2" s="5" customFormat="1" x14ac:dyDescent="0.25">
      <c r="A153" s="3" t="s">
        <v>966</v>
      </c>
      <c r="B153" s="4" t="s">
        <v>967</v>
      </c>
    </row>
    <row r="154" spans="1:2" s="5" customFormat="1" x14ac:dyDescent="0.25">
      <c r="A154" s="3" t="s">
        <v>968</v>
      </c>
      <c r="B154" s="4" t="s">
        <v>969</v>
      </c>
    </row>
    <row r="155" spans="1:2" s="5" customFormat="1" x14ac:dyDescent="0.25">
      <c r="A155" s="3" t="s">
        <v>970</v>
      </c>
      <c r="B155" s="4" t="s">
        <v>971</v>
      </c>
    </row>
    <row r="156" spans="1:2" s="5" customFormat="1" ht="47.25" x14ac:dyDescent="0.25">
      <c r="A156" s="3" t="s">
        <v>12686</v>
      </c>
      <c r="B156" s="4" t="s">
        <v>18044</v>
      </c>
    </row>
    <row r="157" spans="1:2" s="5" customFormat="1" x14ac:dyDescent="0.25">
      <c r="A157" s="3" t="s">
        <v>973</v>
      </c>
      <c r="B157" s="4" t="s">
        <v>972</v>
      </c>
    </row>
    <row r="158" spans="1:2" s="5" customFormat="1" x14ac:dyDescent="0.25">
      <c r="A158" s="3" t="s">
        <v>975</v>
      </c>
      <c r="B158" s="4" t="s">
        <v>974</v>
      </c>
    </row>
    <row r="159" spans="1:2" s="5" customFormat="1" x14ac:dyDescent="0.25">
      <c r="A159" s="3" t="s">
        <v>977</v>
      </c>
      <c r="B159" s="4" t="s">
        <v>976</v>
      </c>
    </row>
    <row r="160" spans="1:2" s="5" customFormat="1" x14ac:dyDescent="0.25">
      <c r="A160" s="3" t="s">
        <v>521</v>
      </c>
      <c r="B160" s="4" t="s">
        <v>17597</v>
      </c>
    </row>
    <row r="161" spans="1:2" s="5" customFormat="1" x14ac:dyDescent="0.25">
      <c r="A161" s="3" t="s">
        <v>522</v>
      </c>
      <c r="B161" s="4" t="s">
        <v>17599</v>
      </c>
    </row>
    <row r="162" spans="1:2" s="5" customFormat="1" ht="31.5" x14ac:dyDescent="0.25">
      <c r="A162" s="3" t="s">
        <v>12687</v>
      </c>
      <c r="B162" s="4" t="s">
        <v>18045</v>
      </c>
    </row>
    <row r="163" spans="1:2" s="5" customFormat="1" x14ac:dyDescent="0.25">
      <c r="A163" s="3" t="s">
        <v>979</v>
      </c>
      <c r="B163" s="4" t="s">
        <v>978</v>
      </c>
    </row>
    <row r="164" spans="1:2" s="5" customFormat="1" x14ac:dyDescent="0.25">
      <c r="A164" s="3" t="s">
        <v>981</v>
      </c>
      <c r="B164" s="4" t="s">
        <v>980</v>
      </c>
    </row>
    <row r="165" spans="1:2" s="5" customFormat="1" x14ac:dyDescent="0.25">
      <c r="A165" s="3" t="s">
        <v>983</v>
      </c>
      <c r="B165" s="4" t="s">
        <v>982</v>
      </c>
    </row>
    <row r="166" spans="1:2" s="5" customFormat="1" x14ac:dyDescent="0.25">
      <c r="A166" s="3" t="s">
        <v>984</v>
      </c>
      <c r="B166" s="4" t="s">
        <v>18046</v>
      </c>
    </row>
    <row r="167" spans="1:2" s="5" customFormat="1" x14ac:dyDescent="0.25">
      <c r="A167" s="3" t="s">
        <v>985</v>
      </c>
      <c r="B167" s="4" t="s">
        <v>18047</v>
      </c>
    </row>
    <row r="168" spans="1:2" s="5" customFormat="1" x14ac:dyDescent="0.25">
      <c r="A168" s="3" t="s">
        <v>987</v>
      </c>
      <c r="B168" s="4" t="s">
        <v>986</v>
      </c>
    </row>
    <row r="169" spans="1:2" s="5" customFormat="1" x14ac:dyDescent="0.25">
      <c r="A169" s="3" t="s">
        <v>464</v>
      </c>
      <c r="B169" s="4" t="s">
        <v>12688</v>
      </c>
    </row>
    <row r="170" spans="1:2" s="5" customFormat="1" x14ac:dyDescent="0.25">
      <c r="A170" s="3" t="s">
        <v>988</v>
      </c>
      <c r="B170" s="4" t="s">
        <v>989</v>
      </c>
    </row>
    <row r="171" spans="1:2" s="5" customFormat="1" x14ac:dyDescent="0.25">
      <c r="A171" s="3" t="s">
        <v>991</v>
      </c>
      <c r="B171" s="4" t="s">
        <v>990</v>
      </c>
    </row>
    <row r="172" spans="1:2" s="5" customFormat="1" ht="63" x14ac:dyDescent="0.25">
      <c r="A172" s="3" t="s">
        <v>992</v>
      </c>
      <c r="B172" s="4" t="s">
        <v>993</v>
      </c>
    </row>
    <row r="173" spans="1:2" s="5" customFormat="1" ht="31.5" x14ac:dyDescent="0.25">
      <c r="A173" s="3" t="s">
        <v>994</v>
      </c>
      <c r="B173" s="4" t="s">
        <v>995</v>
      </c>
    </row>
    <row r="174" spans="1:2" s="5" customFormat="1" ht="31.5" x14ac:dyDescent="0.25">
      <c r="A174" s="3" t="s">
        <v>997</v>
      </c>
      <c r="B174" s="4" t="s">
        <v>996</v>
      </c>
    </row>
    <row r="175" spans="1:2" s="5" customFormat="1" ht="94.5" x14ac:dyDescent="0.25">
      <c r="A175" s="3" t="s">
        <v>998</v>
      </c>
      <c r="B175" s="4" t="s">
        <v>999</v>
      </c>
    </row>
    <row r="176" spans="1:2" s="5" customFormat="1" ht="31.5" x14ac:dyDescent="0.25">
      <c r="A176" s="3" t="s">
        <v>1000</v>
      </c>
      <c r="B176" s="4" t="s">
        <v>12689</v>
      </c>
    </row>
    <row r="177" spans="1:2" s="5" customFormat="1" ht="31.5" x14ac:dyDescent="0.25">
      <c r="A177" s="3" t="s">
        <v>523</v>
      </c>
      <c r="B177" s="4" t="s">
        <v>271</v>
      </c>
    </row>
    <row r="178" spans="1:2" s="5" customFormat="1" ht="31.5" x14ac:dyDescent="0.25">
      <c r="A178" s="3" t="s">
        <v>524</v>
      </c>
      <c r="B178" s="4" t="s">
        <v>225</v>
      </c>
    </row>
    <row r="179" spans="1:2" s="5" customFormat="1" ht="31.5" x14ac:dyDescent="0.25">
      <c r="A179" s="3" t="s">
        <v>465</v>
      </c>
      <c r="B179" s="4" t="s">
        <v>12690</v>
      </c>
    </row>
    <row r="180" spans="1:2" s="5" customFormat="1" x14ac:dyDescent="0.25">
      <c r="A180" s="3" t="s">
        <v>12691</v>
      </c>
      <c r="B180" s="4" t="s">
        <v>12692</v>
      </c>
    </row>
    <row r="181" spans="1:2" s="5" customFormat="1" ht="31.5" x14ac:dyDescent="0.25">
      <c r="A181" s="3" t="s">
        <v>1002</v>
      </c>
      <c r="B181" s="4" t="s">
        <v>1001</v>
      </c>
    </row>
    <row r="182" spans="1:2" s="5" customFormat="1" ht="31.5" x14ac:dyDescent="0.25">
      <c r="A182" s="3" t="s">
        <v>1003</v>
      </c>
      <c r="B182" s="4" t="s">
        <v>1004</v>
      </c>
    </row>
    <row r="183" spans="1:2" s="5" customFormat="1" ht="47.25" x14ac:dyDescent="0.25">
      <c r="A183" s="3" t="s">
        <v>1005</v>
      </c>
      <c r="B183" s="4" t="s">
        <v>1006</v>
      </c>
    </row>
    <row r="184" spans="1:2" s="5" customFormat="1" x14ac:dyDescent="0.25">
      <c r="A184" s="3" t="s">
        <v>1007</v>
      </c>
      <c r="B184" s="4" t="s">
        <v>1008</v>
      </c>
    </row>
    <row r="185" spans="1:2" s="5" customFormat="1" ht="31.5" x14ac:dyDescent="0.25">
      <c r="A185" s="3" t="s">
        <v>12693</v>
      </c>
      <c r="B185" s="4" t="s">
        <v>1009</v>
      </c>
    </row>
    <row r="186" spans="1:2" s="5" customFormat="1" ht="31.5" x14ac:dyDescent="0.25">
      <c r="A186" s="3" t="s">
        <v>1011</v>
      </c>
      <c r="B186" s="4" t="s">
        <v>1010</v>
      </c>
    </row>
    <row r="187" spans="1:2" s="5" customFormat="1" ht="63" x14ac:dyDescent="0.25">
      <c r="A187" s="3" t="s">
        <v>1012</v>
      </c>
      <c r="B187" s="4" t="s">
        <v>1013</v>
      </c>
    </row>
    <row r="188" spans="1:2" s="5" customFormat="1" ht="31.5" x14ac:dyDescent="0.25">
      <c r="A188" s="3" t="s">
        <v>1014</v>
      </c>
      <c r="B188" s="4" t="s">
        <v>1015</v>
      </c>
    </row>
    <row r="189" spans="1:2" s="5" customFormat="1" ht="78.75" x14ac:dyDescent="0.25">
      <c r="A189" s="3" t="s">
        <v>1016</v>
      </c>
      <c r="B189" s="4" t="s">
        <v>1017</v>
      </c>
    </row>
    <row r="190" spans="1:2" s="5" customFormat="1" x14ac:dyDescent="0.25">
      <c r="A190" s="3" t="s">
        <v>466</v>
      </c>
      <c r="B190" s="4" t="s">
        <v>350</v>
      </c>
    </row>
    <row r="191" spans="1:2" s="5" customFormat="1" x14ac:dyDescent="0.25">
      <c r="A191" s="3" t="s">
        <v>12694</v>
      </c>
      <c r="B191" s="4" t="s">
        <v>1018</v>
      </c>
    </row>
    <row r="192" spans="1:2" s="5" customFormat="1" x14ac:dyDescent="0.25">
      <c r="A192" s="3" t="s">
        <v>525</v>
      </c>
      <c r="B192" s="4" t="s">
        <v>349</v>
      </c>
    </row>
    <row r="193" spans="1:2" s="5" customFormat="1" x14ac:dyDescent="0.25">
      <c r="A193" s="3" t="s">
        <v>526</v>
      </c>
      <c r="B193" s="4" t="s">
        <v>348</v>
      </c>
    </row>
    <row r="194" spans="1:2" s="5" customFormat="1" x14ac:dyDescent="0.25">
      <c r="A194" s="3" t="s">
        <v>12695</v>
      </c>
      <c r="B194" s="4" t="s">
        <v>12696</v>
      </c>
    </row>
    <row r="195" spans="1:2" s="5" customFormat="1" ht="31.5" x14ac:dyDescent="0.25">
      <c r="A195" s="3" t="s">
        <v>1019</v>
      </c>
      <c r="B195" s="4" t="s">
        <v>18048</v>
      </c>
    </row>
    <row r="196" spans="1:2" s="5" customFormat="1" x14ac:dyDescent="0.25">
      <c r="A196" s="3" t="s">
        <v>1020</v>
      </c>
      <c r="B196" s="4" t="s">
        <v>1021</v>
      </c>
    </row>
    <row r="197" spans="1:2" s="5" customFormat="1" ht="47.25" x14ac:dyDescent="0.25">
      <c r="A197" s="3" t="s">
        <v>1022</v>
      </c>
      <c r="B197" s="4" t="s">
        <v>18049</v>
      </c>
    </row>
    <row r="198" spans="1:2" s="5" customFormat="1" ht="31.5" x14ac:dyDescent="0.25">
      <c r="A198" s="3" t="s">
        <v>1023</v>
      </c>
      <c r="B198" s="4" t="s">
        <v>18050</v>
      </c>
    </row>
    <row r="199" spans="1:2" s="5" customFormat="1" x14ac:dyDescent="0.25">
      <c r="A199" s="3" t="s">
        <v>1025</v>
      </c>
      <c r="B199" s="4" t="s">
        <v>1024</v>
      </c>
    </row>
    <row r="200" spans="1:2" s="5" customFormat="1" ht="31.5" x14ac:dyDescent="0.25">
      <c r="A200" s="3" t="s">
        <v>1026</v>
      </c>
      <c r="B200" s="4" t="s">
        <v>1027</v>
      </c>
    </row>
    <row r="201" spans="1:2" s="5" customFormat="1" ht="31.5" x14ac:dyDescent="0.25">
      <c r="A201" s="3" t="s">
        <v>467</v>
      </c>
      <c r="B201" s="4" t="s">
        <v>12697</v>
      </c>
    </row>
    <row r="202" spans="1:2" s="5" customFormat="1" x14ac:dyDescent="0.25">
      <c r="A202" s="3" t="s">
        <v>12698</v>
      </c>
      <c r="B202" s="4" t="s">
        <v>12699</v>
      </c>
    </row>
    <row r="203" spans="1:2" s="5" customFormat="1" ht="47.25" x14ac:dyDescent="0.25">
      <c r="A203" s="3" t="s">
        <v>1028</v>
      </c>
      <c r="B203" s="4" t="s">
        <v>18051</v>
      </c>
    </row>
    <row r="204" spans="1:2" s="5" customFormat="1" ht="47.25" x14ac:dyDescent="0.25">
      <c r="A204" s="3" t="s">
        <v>1029</v>
      </c>
      <c r="B204" s="4" t="s">
        <v>18052</v>
      </c>
    </row>
    <row r="205" spans="1:2" s="5" customFormat="1" ht="31.5" x14ac:dyDescent="0.25">
      <c r="A205" s="3" t="s">
        <v>1031</v>
      </c>
      <c r="B205" s="4" t="s">
        <v>1030</v>
      </c>
    </row>
    <row r="206" spans="1:2" s="5" customFormat="1" ht="31.5" x14ac:dyDescent="0.25">
      <c r="A206" s="3" t="s">
        <v>1032</v>
      </c>
      <c r="B206" s="4" t="s">
        <v>1033</v>
      </c>
    </row>
    <row r="207" spans="1:2" s="5" customFormat="1" ht="31.5" x14ac:dyDescent="0.25">
      <c r="A207" s="3" t="s">
        <v>12700</v>
      </c>
      <c r="B207" s="4" t="s">
        <v>12701</v>
      </c>
    </row>
    <row r="208" spans="1:2" s="5" customFormat="1" ht="31.5" x14ac:dyDescent="0.25">
      <c r="A208" s="3" t="s">
        <v>1034</v>
      </c>
      <c r="B208" s="4" t="s">
        <v>1035</v>
      </c>
    </row>
    <row r="209" spans="1:2" s="5" customFormat="1" x14ac:dyDescent="0.25">
      <c r="A209" s="3" t="s">
        <v>1036</v>
      </c>
      <c r="B209" s="4" t="s">
        <v>1037</v>
      </c>
    </row>
    <row r="210" spans="1:2" s="5" customFormat="1" x14ac:dyDescent="0.25">
      <c r="A210" s="3" t="s">
        <v>1038</v>
      </c>
      <c r="B210" s="4" t="s">
        <v>1039</v>
      </c>
    </row>
    <row r="211" spans="1:2" s="5" customFormat="1" x14ac:dyDescent="0.25">
      <c r="A211" s="3" t="s">
        <v>1041</v>
      </c>
      <c r="B211" s="4" t="s">
        <v>1040</v>
      </c>
    </row>
    <row r="212" spans="1:2" s="5" customFormat="1" ht="31.5" x14ac:dyDescent="0.25">
      <c r="A212" s="3" t="s">
        <v>1042</v>
      </c>
      <c r="B212" s="4" t="s">
        <v>1043</v>
      </c>
    </row>
    <row r="213" spans="1:2" s="5" customFormat="1" ht="31.5" x14ac:dyDescent="0.25">
      <c r="A213" s="3" t="s">
        <v>12702</v>
      </c>
      <c r="B213" s="4" t="s">
        <v>12703</v>
      </c>
    </row>
    <row r="214" spans="1:2" s="5" customFormat="1" x14ac:dyDescent="0.25">
      <c r="A214" s="3" t="s">
        <v>527</v>
      </c>
      <c r="B214" s="4" t="s">
        <v>420</v>
      </c>
    </row>
    <row r="215" spans="1:2" s="5" customFormat="1" x14ac:dyDescent="0.25">
      <c r="A215" s="3" t="s">
        <v>528</v>
      </c>
      <c r="B215" s="4" t="s">
        <v>419</v>
      </c>
    </row>
    <row r="216" spans="1:2" s="5" customFormat="1" x14ac:dyDescent="0.25">
      <c r="A216" s="3" t="s">
        <v>529</v>
      </c>
      <c r="B216" s="4" t="s">
        <v>72</v>
      </c>
    </row>
    <row r="217" spans="1:2" s="5" customFormat="1" x14ac:dyDescent="0.25">
      <c r="A217" s="3" t="s">
        <v>530</v>
      </c>
      <c r="B217" s="4" t="s">
        <v>423</v>
      </c>
    </row>
    <row r="218" spans="1:2" s="5" customFormat="1" ht="31.5" x14ac:dyDescent="0.25">
      <c r="A218" s="3" t="s">
        <v>531</v>
      </c>
      <c r="B218" s="4" t="s">
        <v>425</v>
      </c>
    </row>
    <row r="219" spans="1:2" s="5" customFormat="1" x14ac:dyDescent="0.25">
      <c r="A219" s="3" t="s">
        <v>1044</v>
      </c>
      <c r="B219" s="4" t="s">
        <v>1045</v>
      </c>
    </row>
    <row r="220" spans="1:2" s="5" customFormat="1" ht="47.25" x14ac:dyDescent="0.25">
      <c r="A220" s="3" t="s">
        <v>1046</v>
      </c>
      <c r="B220" s="4" t="s">
        <v>1047</v>
      </c>
    </row>
    <row r="221" spans="1:2" s="5" customFormat="1" ht="141.75" x14ac:dyDescent="0.25">
      <c r="A221" s="3" t="s">
        <v>12704</v>
      </c>
      <c r="B221" s="4" t="s">
        <v>12705</v>
      </c>
    </row>
    <row r="222" spans="1:2" s="5" customFormat="1" x14ac:dyDescent="0.25">
      <c r="A222" s="3" t="s">
        <v>1049</v>
      </c>
      <c r="B222" s="4" t="s">
        <v>1048</v>
      </c>
    </row>
    <row r="223" spans="1:2" s="5" customFormat="1" x14ac:dyDescent="0.25">
      <c r="A223" s="3" t="s">
        <v>1051</v>
      </c>
      <c r="B223" s="4" t="s">
        <v>1050</v>
      </c>
    </row>
    <row r="224" spans="1:2" s="5" customFormat="1" ht="31.5" x14ac:dyDescent="0.25">
      <c r="A224" s="3" t="s">
        <v>1053</v>
      </c>
      <c r="B224" s="4" t="s">
        <v>1052</v>
      </c>
    </row>
    <row r="225" spans="1:2" s="5" customFormat="1" ht="31.5" x14ac:dyDescent="0.25">
      <c r="A225" s="3" t="s">
        <v>1055</v>
      </c>
      <c r="B225" s="4" t="s">
        <v>1054</v>
      </c>
    </row>
    <row r="226" spans="1:2" s="5" customFormat="1" x14ac:dyDescent="0.25">
      <c r="A226" s="3" t="s">
        <v>532</v>
      </c>
      <c r="B226" s="4" t="s">
        <v>115</v>
      </c>
    </row>
    <row r="227" spans="1:2" s="5" customFormat="1" x14ac:dyDescent="0.25">
      <c r="A227" s="3" t="s">
        <v>1057</v>
      </c>
      <c r="B227" s="4" t="s">
        <v>1056</v>
      </c>
    </row>
    <row r="228" spans="1:2" s="5" customFormat="1" x14ac:dyDescent="0.25">
      <c r="A228" s="3" t="s">
        <v>533</v>
      </c>
      <c r="B228" s="4" t="s">
        <v>168</v>
      </c>
    </row>
    <row r="229" spans="1:2" s="5" customFormat="1" ht="47.25" x14ac:dyDescent="0.25">
      <c r="A229" s="3" t="s">
        <v>1058</v>
      </c>
      <c r="B229" s="4" t="s">
        <v>18053</v>
      </c>
    </row>
    <row r="230" spans="1:2" s="5" customFormat="1" ht="47.25" x14ac:dyDescent="0.25">
      <c r="A230" s="3" t="s">
        <v>12706</v>
      </c>
      <c r="B230" s="4" t="s">
        <v>12707</v>
      </c>
    </row>
    <row r="231" spans="1:2" s="5" customFormat="1" x14ac:dyDescent="0.25">
      <c r="A231" s="3" t="s">
        <v>1060</v>
      </c>
      <c r="B231" s="4" t="s">
        <v>1059</v>
      </c>
    </row>
    <row r="232" spans="1:2" s="5" customFormat="1" x14ac:dyDescent="0.25">
      <c r="A232" s="3" t="s">
        <v>1062</v>
      </c>
      <c r="B232" s="4" t="s">
        <v>1061</v>
      </c>
    </row>
    <row r="233" spans="1:2" s="5" customFormat="1" x14ac:dyDescent="0.25">
      <c r="A233" s="3" t="s">
        <v>1064</v>
      </c>
      <c r="B233" s="4" t="s">
        <v>1063</v>
      </c>
    </row>
    <row r="234" spans="1:2" s="5" customFormat="1" x14ac:dyDescent="0.25">
      <c r="A234" s="3" t="s">
        <v>1066</v>
      </c>
      <c r="B234" s="4" t="s">
        <v>1065</v>
      </c>
    </row>
    <row r="235" spans="1:2" s="5" customFormat="1" x14ac:dyDescent="0.25">
      <c r="A235" s="3" t="s">
        <v>1068</v>
      </c>
      <c r="B235" s="4" t="s">
        <v>1067</v>
      </c>
    </row>
    <row r="236" spans="1:2" s="5" customFormat="1" x14ac:dyDescent="0.25">
      <c r="A236" s="3" t="s">
        <v>1070</v>
      </c>
      <c r="B236" s="4" t="s">
        <v>1069</v>
      </c>
    </row>
    <row r="237" spans="1:2" s="5" customFormat="1" ht="47.25" x14ac:dyDescent="0.25">
      <c r="A237" s="3" t="s">
        <v>1072</v>
      </c>
      <c r="B237" s="4" t="s">
        <v>1071</v>
      </c>
    </row>
    <row r="238" spans="1:2" s="5" customFormat="1" ht="94.5" x14ac:dyDescent="0.25">
      <c r="A238" s="3" t="s">
        <v>12708</v>
      </c>
      <c r="B238" s="4" t="s">
        <v>12709</v>
      </c>
    </row>
    <row r="239" spans="1:2" s="5" customFormat="1" x14ac:dyDescent="0.25">
      <c r="A239" s="3" t="s">
        <v>1074</v>
      </c>
      <c r="B239" s="4" t="s">
        <v>1073</v>
      </c>
    </row>
    <row r="240" spans="1:2" s="5" customFormat="1" x14ac:dyDescent="0.25">
      <c r="A240" s="3" t="s">
        <v>1076</v>
      </c>
      <c r="B240" s="4" t="s">
        <v>1075</v>
      </c>
    </row>
    <row r="241" spans="1:2" s="5" customFormat="1" ht="47.25" x14ac:dyDescent="0.25">
      <c r="A241" s="3" t="s">
        <v>1078</v>
      </c>
      <c r="B241" s="4" t="s">
        <v>1077</v>
      </c>
    </row>
    <row r="242" spans="1:2" s="5" customFormat="1" x14ac:dyDescent="0.25">
      <c r="A242" s="3" t="s">
        <v>1080</v>
      </c>
      <c r="B242" s="4" t="s">
        <v>1079</v>
      </c>
    </row>
    <row r="243" spans="1:2" s="5" customFormat="1" x14ac:dyDescent="0.25">
      <c r="A243" s="3" t="s">
        <v>1082</v>
      </c>
      <c r="B243" s="4" t="s">
        <v>1081</v>
      </c>
    </row>
    <row r="244" spans="1:2" s="5" customFormat="1" x14ac:dyDescent="0.25">
      <c r="A244" s="3" t="s">
        <v>12710</v>
      </c>
      <c r="B244" s="4" t="s">
        <v>12711</v>
      </c>
    </row>
    <row r="245" spans="1:2" s="5" customFormat="1" x14ac:dyDescent="0.25">
      <c r="A245" s="3" t="s">
        <v>1084</v>
      </c>
      <c r="B245" s="4" t="s">
        <v>1083</v>
      </c>
    </row>
    <row r="246" spans="1:2" s="5" customFormat="1" x14ac:dyDescent="0.25">
      <c r="A246" s="3" t="s">
        <v>1086</v>
      </c>
      <c r="B246" s="4" t="s">
        <v>1085</v>
      </c>
    </row>
    <row r="247" spans="1:2" s="5" customFormat="1" x14ac:dyDescent="0.25">
      <c r="A247" s="3" t="s">
        <v>1087</v>
      </c>
      <c r="B247" s="4" t="s">
        <v>1088</v>
      </c>
    </row>
    <row r="248" spans="1:2" s="5" customFormat="1" x14ac:dyDescent="0.25">
      <c r="A248" s="3" t="s">
        <v>1090</v>
      </c>
      <c r="B248" s="4" t="s">
        <v>1089</v>
      </c>
    </row>
    <row r="249" spans="1:2" s="5" customFormat="1" x14ac:dyDescent="0.25">
      <c r="A249" s="3" t="s">
        <v>534</v>
      </c>
      <c r="B249" s="4" t="s">
        <v>283</v>
      </c>
    </row>
    <row r="250" spans="1:2" s="5" customFormat="1" ht="78.75" x14ac:dyDescent="0.25">
      <c r="A250" s="3" t="s">
        <v>1092</v>
      </c>
      <c r="B250" s="4" t="s">
        <v>1091</v>
      </c>
    </row>
    <row r="251" spans="1:2" s="5" customFormat="1" ht="31.5" x14ac:dyDescent="0.25">
      <c r="A251" s="3" t="s">
        <v>12712</v>
      </c>
      <c r="B251" s="4" t="s">
        <v>18054</v>
      </c>
    </row>
    <row r="252" spans="1:2" s="5" customFormat="1" x14ac:dyDescent="0.25">
      <c r="A252" s="3" t="s">
        <v>1094</v>
      </c>
      <c r="B252" s="4" t="s">
        <v>1093</v>
      </c>
    </row>
    <row r="253" spans="1:2" s="5" customFormat="1" x14ac:dyDescent="0.25">
      <c r="A253" s="3" t="s">
        <v>1096</v>
      </c>
      <c r="B253" s="4" t="s">
        <v>1095</v>
      </c>
    </row>
    <row r="254" spans="1:2" s="5" customFormat="1" ht="31.5" x14ac:dyDescent="0.25">
      <c r="A254" s="3" t="s">
        <v>1098</v>
      </c>
      <c r="B254" s="4" t="s">
        <v>1097</v>
      </c>
    </row>
    <row r="255" spans="1:2" s="5" customFormat="1" ht="31.5" x14ac:dyDescent="0.25">
      <c r="A255" s="3" t="s">
        <v>468</v>
      </c>
      <c r="B255" s="4" t="s">
        <v>12713</v>
      </c>
    </row>
    <row r="256" spans="1:2" s="5" customFormat="1" x14ac:dyDescent="0.25">
      <c r="A256" s="3" t="s">
        <v>12714</v>
      </c>
      <c r="B256" s="4" t="s">
        <v>12715</v>
      </c>
    </row>
    <row r="257" spans="1:2" s="5" customFormat="1" x14ac:dyDescent="0.25">
      <c r="A257" s="3" t="s">
        <v>1099</v>
      </c>
      <c r="B257" s="4" t="s">
        <v>1100</v>
      </c>
    </row>
    <row r="258" spans="1:2" s="5" customFormat="1" ht="47.25" x14ac:dyDescent="0.25">
      <c r="A258" s="3" t="s">
        <v>1101</v>
      </c>
      <c r="B258" s="4" t="s">
        <v>18055</v>
      </c>
    </row>
    <row r="259" spans="1:2" s="5" customFormat="1" x14ac:dyDescent="0.25">
      <c r="A259" s="3" t="s">
        <v>1103</v>
      </c>
      <c r="B259" s="4" t="s">
        <v>1102</v>
      </c>
    </row>
    <row r="260" spans="1:2" s="5" customFormat="1" ht="47.25" x14ac:dyDescent="0.25">
      <c r="A260" s="3" t="s">
        <v>1104</v>
      </c>
      <c r="B260" s="4" t="s">
        <v>18056</v>
      </c>
    </row>
    <row r="261" spans="1:2" s="5" customFormat="1" ht="31.5" x14ac:dyDescent="0.25">
      <c r="A261" s="3" t="s">
        <v>1105</v>
      </c>
      <c r="B261" s="4" t="s">
        <v>1106</v>
      </c>
    </row>
    <row r="262" spans="1:2" s="5" customFormat="1" ht="94.5" x14ac:dyDescent="0.25">
      <c r="A262" s="3" t="s">
        <v>12716</v>
      </c>
      <c r="B262" s="4" t="s">
        <v>12717</v>
      </c>
    </row>
    <row r="263" spans="1:2" s="5" customFormat="1" x14ac:dyDescent="0.25">
      <c r="A263" s="3" t="s">
        <v>1108</v>
      </c>
      <c r="B263" s="4" t="s">
        <v>1107</v>
      </c>
    </row>
    <row r="264" spans="1:2" s="5" customFormat="1" x14ac:dyDescent="0.25">
      <c r="A264" s="3" t="s">
        <v>1110</v>
      </c>
      <c r="B264" s="4" t="s">
        <v>1109</v>
      </c>
    </row>
    <row r="265" spans="1:2" s="5" customFormat="1" ht="47.25" x14ac:dyDescent="0.25">
      <c r="A265" s="3" t="s">
        <v>1112</v>
      </c>
      <c r="B265" s="4" t="s">
        <v>1111</v>
      </c>
    </row>
    <row r="266" spans="1:2" s="5" customFormat="1" x14ac:dyDescent="0.25">
      <c r="A266" s="3" t="s">
        <v>1114</v>
      </c>
      <c r="B266" s="4" t="s">
        <v>1113</v>
      </c>
    </row>
    <row r="267" spans="1:2" s="5" customFormat="1" x14ac:dyDescent="0.25">
      <c r="A267" s="3" t="s">
        <v>1115</v>
      </c>
      <c r="B267" s="4" t="s">
        <v>1116</v>
      </c>
    </row>
    <row r="268" spans="1:2" s="5" customFormat="1" ht="31.5" x14ac:dyDescent="0.25">
      <c r="A268" s="3" t="s">
        <v>12718</v>
      </c>
      <c r="B268" s="4" t="s">
        <v>12719</v>
      </c>
    </row>
    <row r="269" spans="1:2" s="5" customFormat="1" ht="31.5" x14ac:dyDescent="0.25">
      <c r="A269" s="3" t="s">
        <v>1117</v>
      </c>
      <c r="B269" s="4" t="s">
        <v>1118</v>
      </c>
    </row>
    <row r="270" spans="1:2" s="5" customFormat="1" x14ac:dyDescent="0.25">
      <c r="A270" s="3" t="s">
        <v>1119</v>
      </c>
      <c r="B270" s="4" t="s">
        <v>1120</v>
      </c>
    </row>
    <row r="271" spans="1:2" s="5" customFormat="1" x14ac:dyDescent="0.25">
      <c r="A271" s="3" t="s">
        <v>1121</v>
      </c>
      <c r="B271" s="4" t="s">
        <v>1122</v>
      </c>
    </row>
    <row r="272" spans="1:2" s="5" customFormat="1" x14ac:dyDescent="0.25">
      <c r="A272" s="3" t="s">
        <v>1124</v>
      </c>
      <c r="B272" s="4" t="s">
        <v>1123</v>
      </c>
    </row>
    <row r="273" spans="1:2" s="5" customFormat="1" ht="31.5" x14ac:dyDescent="0.25">
      <c r="A273" s="3" t="s">
        <v>1125</v>
      </c>
      <c r="B273" s="4" t="s">
        <v>1126</v>
      </c>
    </row>
    <row r="274" spans="1:2" s="5" customFormat="1" ht="31.5" x14ac:dyDescent="0.25">
      <c r="A274" s="3" t="s">
        <v>12720</v>
      </c>
      <c r="B274" s="4" t="s">
        <v>12721</v>
      </c>
    </row>
    <row r="275" spans="1:2" s="5" customFormat="1" x14ac:dyDescent="0.25">
      <c r="A275" s="3" t="s">
        <v>535</v>
      </c>
      <c r="B275" s="4" t="s">
        <v>421</v>
      </c>
    </row>
    <row r="276" spans="1:2" s="5" customFormat="1" x14ac:dyDescent="0.25">
      <c r="A276" s="3" t="s">
        <v>536</v>
      </c>
      <c r="B276" s="4" t="s">
        <v>418</v>
      </c>
    </row>
    <row r="277" spans="1:2" s="5" customFormat="1" x14ac:dyDescent="0.25">
      <c r="A277" s="3" t="s">
        <v>537</v>
      </c>
      <c r="B277" s="4" t="s">
        <v>71</v>
      </c>
    </row>
    <row r="278" spans="1:2" s="5" customFormat="1" x14ac:dyDescent="0.25">
      <c r="A278" s="3" t="s">
        <v>538</v>
      </c>
      <c r="B278" s="4" t="s">
        <v>422</v>
      </c>
    </row>
    <row r="279" spans="1:2" s="5" customFormat="1" ht="31.5" x14ac:dyDescent="0.25">
      <c r="A279" s="3" t="s">
        <v>539</v>
      </c>
      <c r="B279" s="4" t="s">
        <v>424</v>
      </c>
    </row>
    <row r="280" spans="1:2" s="5" customFormat="1" x14ac:dyDescent="0.25">
      <c r="A280" s="3" t="s">
        <v>1127</v>
      </c>
      <c r="B280" s="4" t="s">
        <v>1128</v>
      </c>
    </row>
    <row r="281" spans="1:2" s="5" customFormat="1" ht="47.25" x14ac:dyDescent="0.25">
      <c r="A281" s="3" t="s">
        <v>1129</v>
      </c>
      <c r="B281" s="4" t="s">
        <v>1130</v>
      </c>
    </row>
    <row r="282" spans="1:2" s="5" customFormat="1" ht="141.75" x14ac:dyDescent="0.25">
      <c r="A282" s="3" t="s">
        <v>12722</v>
      </c>
      <c r="B282" s="4" t="s">
        <v>12723</v>
      </c>
    </row>
    <row r="283" spans="1:2" s="5" customFormat="1" x14ac:dyDescent="0.25">
      <c r="A283" s="3" t="s">
        <v>1132</v>
      </c>
      <c r="B283" s="4" t="s">
        <v>1131</v>
      </c>
    </row>
    <row r="284" spans="1:2" s="5" customFormat="1" ht="31.5" x14ac:dyDescent="0.25">
      <c r="A284" s="3" t="s">
        <v>1134</v>
      </c>
      <c r="B284" s="4" t="s">
        <v>1133</v>
      </c>
    </row>
    <row r="285" spans="1:2" s="5" customFormat="1" x14ac:dyDescent="0.25">
      <c r="A285" s="3" t="s">
        <v>1136</v>
      </c>
      <c r="B285" s="4" t="s">
        <v>1135</v>
      </c>
    </row>
    <row r="286" spans="1:2" s="5" customFormat="1" x14ac:dyDescent="0.25">
      <c r="A286" s="3" t="s">
        <v>540</v>
      </c>
      <c r="B286" s="4" t="s">
        <v>32</v>
      </c>
    </row>
    <row r="287" spans="1:2" s="5" customFormat="1" x14ac:dyDescent="0.25">
      <c r="A287" s="3" t="s">
        <v>1138</v>
      </c>
      <c r="B287" s="4" t="s">
        <v>1137</v>
      </c>
    </row>
    <row r="288" spans="1:2" s="5" customFormat="1" x14ac:dyDescent="0.25">
      <c r="A288" s="3" t="s">
        <v>541</v>
      </c>
      <c r="B288" s="4" t="s">
        <v>167</v>
      </c>
    </row>
    <row r="289" spans="1:2" s="5" customFormat="1" ht="47.25" x14ac:dyDescent="0.25">
      <c r="A289" s="3" t="s">
        <v>1139</v>
      </c>
      <c r="B289" s="4" t="s">
        <v>18057</v>
      </c>
    </row>
    <row r="290" spans="1:2" s="5" customFormat="1" ht="47.25" x14ac:dyDescent="0.25">
      <c r="A290" s="3" t="s">
        <v>12724</v>
      </c>
      <c r="B290" s="4" t="s">
        <v>12725</v>
      </c>
    </row>
    <row r="291" spans="1:2" s="5" customFormat="1" x14ac:dyDescent="0.25">
      <c r="A291" s="3" t="s">
        <v>1141</v>
      </c>
      <c r="B291" s="4" t="s">
        <v>1140</v>
      </c>
    </row>
    <row r="292" spans="1:2" s="5" customFormat="1" x14ac:dyDescent="0.25">
      <c r="A292" s="3" t="s">
        <v>1143</v>
      </c>
      <c r="B292" s="4" t="s">
        <v>1142</v>
      </c>
    </row>
    <row r="293" spans="1:2" s="5" customFormat="1" x14ac:dyDescent="0.25">
      <c r="A293" s="3" t="s">
        <v>1145</v>
      </c>
      <c r="B293" s="4" t="s">
        <v>1144</v>
      </c>
    </row>
    <row r="294" spans="1:2" s="5" customFormat="1" x14ac:dyDescent="0.25">
      <c r="A294" s="3" t="s">
        <v>1147</v>
      </c>
      <c r="B294" s="4" t="s">
        <v>1146</v>
      </c>
    </row>
    <row r="295" spans="1:2" s="5" customFormat="1" x14ac:dyDescent="0.25">
      <c r="A295" s="3" t="s">
        <v>1149</v>
      </c>
      <c r="B295" s="4" t="s">
        <v>1148</v>
      </c>
    </row>
    <row r="296" spans="1:2" s="5" customFormat="1" x14ac:dyDescent="0.25">
      <c r="A296" s="3" t="s">
        <v>1151</v>
      </c>
      <c r="B296" s="4" t="s">
        <v>1150</v>
      </c>
    </row>
    <row r="297" spans="1:2" s="5" customFormat="1" ht="47.25" x14ac:dyDescent="0.25">
      <c r="A297" s="3" t="s">
        <v>1153</v>
      </c>
      <c r="B297" s="4" t="s">
        <v>1152</v>
      </c>
    </row>
    <row r="298" spans="1:2" s="5" customFormat="1" x14ac:dyDescent="0.25">
      <c r="A298" s="3" t="s">
        <v>12726</v>
      </c>
      <c r="B298" s="4" t="s">
        <v>12727</v>
      </c>
    </row>
    <row r="299" spans="1:2" s="5" customFormat="1" x14ac:dyDescent="0.25">
      <c r="A299" s="3" t="s">
        <v>1155</v>
      </c>
      <c r="B299" s="4" t="s">
        <v>1154</v>
      </c>
    </row>
    <row r="300" spans="1:2" s="5" customFormat="1" x14ac:dyDescent="0.25">
      <c r="A300" s="3" t="s">
        <v>1156</v>
      </c>
      <c r="B300" s="4" t="s">
        <v>1157</v>
      </c>
    </row>
    <row r="301" spans="1:2" s="5" customFormat="1" x14ac:dyDescent="0.25">
      <c r="A301" s="3" t="s">
        <v>1158</v>
      </c>
      <c r="B301" s="4" t="s">
        <v>1159</v>
      </c>
    </row>
    <row r="302" spans="1:2" s="5" customFormat="1" x14ac:dyDescent="0.25">
      <c r="A302" s="3" t="s">
        <v>1161</v>
      </c>
      <c r="B302" s="4" t="s">
        <v>1160</v>
      </c>
    </row>
    <row r="303" spans="1:2" s="5" customFormat="1" ht="63" x14ac:dyDescent="0.25">
      <c r="A303" s="3" t="s">
        <v>542</v>
      </c>
      <c r="B303" s="4" t="s">
        <v>282</v>
      </c>
    </row>
    <row r="304" spans="1:2" s="5" customFormat="1" ht="31.5" x14ac:dyDescent="0.25">
      <c r="A304" s="3" t="s">
        <v>12728</v>
      </c>
      <c r="B304" s="4" t="s">
        <v>18054</v>
      </c>
    </row>
    <row r="305" spans="1:2" s="5" customFormat="1" x14ac:dyDescent="0.25">
      <c r="A305" s="3" t="s">
        <v>1163</v>
      </c>
      <c r="B305" s="4" t="s">
        <v>1162</v>
      </c>
    </row>
    <row r="306" spans="1:2" s="5" customFormat="1" x14ac:dyDescent="0.25">
      <c r="A306" s="3" t="s">
        <v>1165</v>
      </c>
      <c r="B306" s="4" t="s">
        <v>1164</v>
      </c>
    </row>
    <row r="307" spans="1:2" s="5" customFormat="1" ht="31.5" x14ac:dyDescent="0.25">
      <c r="A307" s="3" t="s">
        <v>1167</v>
      </c>
      <c r="B307" s="4" t="s">
        <v>1166</v>
      </c>
    </row>
    <row r="308" spans="1:2" s="5" customFormat="1" x14ac:dyDescent="0.25">
      <c r="A308" s="3" t="s">
        <v>1168</v>
      </c>
      <c r="B308" s="4" t="s">
        <v>12729</v>
      </c>
    </row>
    <row r="309" spans="1:2" s="5" customFormat="1" ht="94.5" x14ac:dyDescent="0.25">
      <c r="A309" s="3" t="s">
        <v>12730</v>
      </c>
      <c r="B309" s="4" t="s">
        <v>12731</v>
      </c>
    </row>
    <row r="310" spans="1:2" s="5" customFormat="1" x14ac:dyDescent="0.25">
      <c r="A310" s="3" t="s">
        <v>1170</v>
      </c>
      <c r="B310" s="4" t="s">
        <v>1169</v>
      </c>
    </row>
    <row r="311" spans="1:2" s="5" customFormat="1" ht="31.5" x14ac:dyDescent="0.25">
      <c r="A311" s="3" t="s">
        <v>1172</v>
      </c>
      <c r="B311" s="4" t="s">
        <v>1171</v>
      </c>
    </row>
    <row r="312" spans="1:2" s="5" customFormat="1" x14ac:dyDescent="0.25">
      <c r="A312" s="3" t="s">
        <v>1174</v>
      </c>
      <c r="B312" s="4" t="s">
        <v>1173</v>
      </c>
    </row>
    <row r="313" spans="1:2" s="5" customFormat="1" x14ac:dyDescent="0.25">
      <c r="A313" s="3" t="s">
        <v>1176</v>
      </c>
      <c r="B313" s="4" t="s">
        <v>1175</v>
      </c>
    </row>
    <row r="314" spans="1:2" s="5" customFormat="1" x14ac:dyDescent="0.25">
      <c r="A314" s="3" t="s">
        <v>12732</v>
      </c>
      <c r="B314" s="4" t="s">
        <v>12733</v>
      </c>
    </row>
    <row r="315" spans="1:2" s="5" customFormat="1" x14ac:dyDescent="0.25">
      <c r="A315" s="3" t="s">
        <v>1178</v>
      </c>
      <c r="B315" s="4" t="s">
        <v>1177</v>
      </c>
    </row>
    <row r="316" spans="1:2" s="5" customFormat="1" ht="47.25" x14ac:dyDescent="0.25">
      <c r="A316" s="3" t="s">
        <v>1180</v>
      </c>
      <c r="B316" s="4" t="s">
        <v>1179</v>
      </c>
    </row>
    <row r="317" spans="1:2" s="5" customFormat="1" ht="31.5" x14ac:dyDescent="0.25">
      <c r="A317" s="3" t="s">
        <v>1182</v>
      </c>
      <c r="B317" s="4" t="s">
        <v>1181</v>
      </c>
    </row>
    <row r="318" spans="1:2" s="5" customFormat="1" ht="47.25" x14ac:dyDescent="0.25">
      <c r="A318" s="3" t="s">
        <v>1183</v>
      </c>
      <c r="B318" s="4" t="s">
        <v>18058</v>
      </c>
    </row>
    <row r="319" spans="1:2" s="5" customFormat="1" x14ac:dyDescent="0.25">
      <c r="A319" s="3" t="s">
        <v>1185</v>
      </c>
      <c r="B319" s="4" t="s">
        <v>1184</v>
      </c>
    </row>
    <row r="320" spans="1:2" s="5" customFormat="1" x14ac:dyDescent="0.25">
      <c r="A320" s="3" t="s">
        <v>1187</v>
      </c>
      <c r="B320" s="4" t="s">
        <v>1186</v>
      </c>
    </row>
    <row r="321" spans="1:2" s="5" customFormat="1" x14ac:dyDescent="0.25">
      <c r="A321" s="3" t="s">
        <v>1189</v>
      </c>
      <c r="B321" s="4" t="s">
        <v>1188</v>
      </c>
    </row>
    <row r="322" spans="1:2" s="5" customFormat="1" x14ac:dyDescent="0.25">
      <c r="A322" s="3" t="s">
        <v>1191</v>
      </c>
      <c r="B322" s="4" t="s">
        <v>1190</v>
      </c>
    </row>
    <row r="323" spans="1:2" s="5" customFormat="1" ht="78.75" x14ac:dyDescent="0.25">
      <c r="A323" s="3" t="s">
        <v>543</v>
      </c>
      <c r="B323" s="4" t="s">
        <v>190</v>
      </c>
    </row>
    <row r="324" spans="1:2" s="5" customFormat="1" x14ac:dyDescent="0.25">
      <c r="A324" s="3" t="s">
        <v>12734</v>
      </c>
      <c r="B324" s="4" t="s">
        <v>18059</v>
      </c>
    </row>
    <row r="325" spans="1:2" s="5" customFormat="1" ht="78.75" x14ac:dyDescent="0.25">
      <c r="A325" s="3" t="s">
        <v>1192</v>
      </c>
      <c r="B325" s="4" t="s">
        <v>18060</v>
      </c>
    </row>
    <row r="326" spans="1:2" s="5" customFormat="1" x14ac:dyDescent="0.25">
      <c r="A326" s="3" t="s">
        <v>1193</v>
      </c>
      <c r="B326" s="4" t="s">
        <v>1194</v>
      </c>
    </row>
    <row r="327" spans="1:2" s="5" customFormat="1" ht="47.25" x14ac:dyDescent="0.25">
      <c r="A327" s="3" t="s">
        <v>1195</v>
      </c>
      <c r="B327" s="4" t="s">
        <v>18061</v>
      </c>
    </row>
    <row r="328" spans="1:2" s="5" customFormat="1" x14ac:dyDescent="0.25">
      <c r="A328" s="3" t="s">
        <v>1196</v>
      </c>
      <c r="B328" s="4" t="s">
        <v>1197</v>
      </c>
    </row>
    <row r="329" spans="1:2" s="5" customFormat="1" x14ac:dyDescent="0.25">
      <c r="A329" s="3" t="s">
        <v>1198</v>
      </c>
      <c r="B329" s="4" t="s">
        <v>1199</v>
      </c>
    </row>
    <row r="330" spans="1:2" s="5" customFormat="1" x14ac:dyDescent="0.25">
      <c r="A330" s="3" t="s">
        <v>1201</v>
      </c>
      <c r="B330" s="4" t="s">
        <v>1200</v>
      </c>
    </row>
    <row r="331" spans="1:2" s="5" customFormat="1" x14ac:dyDescent="0.25">
      <c r="A331" s="3" t="s">
        <v>1203</v>
      </c>
      <c r="B331" s="4" t="s">
        <v>1202</v>
      </c>
    </row>
    <row r="332" spans="1:2" s="5" customFormat="1" ht="63" x14ac:dyDescent="0.25">
      <c r="A332" s="3" t="s">
        <v>544</v>
      </c>
      <c r="B332" s="4" t="s">
        <v>17250</v>
      </c>
    </row>
    <row r="333" spans="1:2" s="5" customFormat="1" ht="94.5" x14ac:dyDescent="0.25">
      <c r="A333" s="3" t="s">
        <v>12735</v>
      </c>
      <c r="B333" s="4" t="s">
        <v>18062</v>
      </c>
    </row>
    <row r="334" spans="1:2" s="5" customFormat="1" x14ac:dyDescent="0.25">
      <c r="A334" s="3" t="s">
        <v>1205</v>
      </c>
      <c r="B334" s="4" t="s">
        <v>1204</v>
      </c>
    </row>
    <row r="335" spans="1:2" s="5" customFormat="1" x14ac:dyDescent="0.25">
      <c r="A335" s="3" t="s">
        <v>1207</v>
      </c>
      <c r="B335" s="4" t="s">
        <v>1206</v>
      </c>
    </row>
    <row r="336" spans="1:2" s="5" customFormat="1" x14ac:dyDescent="0.25">
      <c r="A336" s="3" t="s">
        <v>1209</v>
      </c>
      <c r="B336" s="4" t="s">
        <v>1208</v>
      </c>
    </row>
    <row r="337" spans="1:2" s="5" customFormat="1" x14ac:dyDescent="0.25">
      <c r="A337" s="3" t="s">
        <v>1211</v>
      </c>
      <c r="B337" s="4" t="s">
        <v>1210</v>
      </c>
    </row>
    <row r="338" spans="1:2" s="5" customFormat="1" ht="31.5" x14ac:dyDescent="0.25">
      <c r="A338" s="3" t="s">
        <v>12736</v>
      </c>
      <c r="B338" s="4" t="s">
        <v>12737</v>
      </c>
    </row>
    <row r="339" spans="1:2" s="5" customFormat="1" x14ac:dyDescent="0.25">
      <c r="A339" s="3" t="s">
        <v>1213</v>
      </c>
      <c r="B339" s="4" t="s">
        <v>1212</v>
      </c>
    </row>
    <row r="340" spans="1:2" s="5" customFormat="1" x14ac:dyDescent="0.25">
      <c r="A340" s="3" t="s">
        <v>1215</v>
      </c>
      <c r="B340" s="4" t="s">
        <v>1214</v>
      </c>
    </row>
    <row r="341" spans="1:2" s="5" customFormat="1" x14ac:dyDescent="0.25">
      <c r="A341" s="3" t="s">
        <v>1217</v>
      </c>
      <c r="B341" s="4" t="s">
        <v>1216</v>
      </c>
    </row>
    <row r="342" spans="1:2" s="5" customFormat="1" x14ac:dyDescent="0.25">
      <c r="A342" s="3" t="s">
        <v>1219</v>
      </c>
      <c r="B342" s="4" t="s">
        <v>1218</v>
      </c>
    </row>
    <row r="343" spans="1:2" s="5" customFormat="1" x14ac:dyDescent="0.25">
      <c r="A343" s="3" t="s">
        <v>1221</v>
      </c>
      <c r="B343" s="4" t="s">
        <v>1220</v>
      </c>
    </row>
    <row r="344" spans="1:2" s="5" customFormat="1" x14ac:dyDescent="0.25">
      <c r="A344" s="3" t="s">
        <v>1223</v>
      </c>
      <c r="B344" s="4" t="s">
        <v>1222</v>
      </c>
    </row>
    <row r="345" spans="1:2" s="5" customFormat="1" x14ac:dyDescent="0.25">
      <c r="A345" s="3" t="s">
        <v>12738</v>
      </c>
      <c r="B345" s="4" t="s">
        <v>12739</v>
      </c>
    </row>
    <row r="346" spans="1:2" s="5" customFormat="1" x14ac:dyDescent="0.25">
      <c r="A346" s="3" t="s">
        <v>1225</v>
      </c>
      <c r="B346" s="4" t="s">
        <v>1224</v>
      </c>
    </row>
    <row r="347" spans="1:2" s="5" customFormat="1" ht="47.25" x14ac:dyDescent="0.25">
      <c r="A347" s="3" t="s">
        <v>1227</v>
      </c>
      <c r="B347" s="4" t="s">
        <v>1226</v>
      </c>
    </row>
    <row r="348" spans="1:2" s="5" customFormat="1" ht="31.5" x14ac:dyDescent="0.25">
      <c r="A348" s="3" t="s">
        <v>1228</v>
      </c>
      <c r="B348" s="4" t="s">
        <v>1229</v>
      </c>
    </row>
    <row r="349" spans="1:2" s="5" customFormat="1" x14ac:dyDescent="0.25">
      <c r="A349" s="3" t="s">
        <v>1231</v>
      </c>
      <c r="B349" s="4" t="s">
        <v>1230</v>
      </c>
    </row>
    <row r="350" spans="1:2" s="5" customFormat="1" x14ac:dyDescent="0.25">
      <c r="A350" s="3" t="s">
        <v>1233</v>
      </c>
      <c r="B350" s="4" t="s">
        <v>1232</v>
      </c>
    </row>
    <row r="351" spans="1:2" s="5" customFormat="1" x14ac:dyDescent="0.25">
      <c r="A351" s="3" t="s">
        <v>1235</v>
      </c>
      <c r="B351" s="4" t="s">
        <v>1234</v>
      </c>
    </row>
    <row r="352" spans="1:2" s="5" customFormat="1" ht="31.5" x14ac:dyDescent="0.25">
      <c r="A352" s="3" t="s">
        <v>545</v>
      </c>
      <c r="B352" s="4" t="s">
        <v>192</v>
      </c>
    </row>
    <row r="353" spans="1:2" s="5" customFormat="1" x14ac:dyDescent="0.25">
      <c r="A353" s="3" t="s">
        <v>1237</v>
      </c>
      <c r="B353" s="4" t="s">
        <v>1236</v>
      </c>
    </row>
    <row r="354" spans="1:2" s="5" customFormat="1" ht="94.5" x14ac:dyDescent="0.25">
      <c r="A354" s="3" t="s">
        <v>1239</v>
      </c>
      <c r="B354" s="4" t="s">
        <v>1238</v>
      </c>
    </row>
    <row r="355" spans="1:2" s="5" customFormat="1" x14ac:dyDescent="0.25">
      <c r="A355" s="3" t="s">
        <v>12740</v>
      </c>
      <c r="B355" s="4" t="s">
        <v>18063</v>
      </c>
    </row>
    <row r="356" spans="1:2" s="5" customFormat="1" x14ac:dyDescent="0.25">
      <c r="A356" s="3" t="s">
        <v>1240</v>
      </c>
      <c r="B356" s="4" t="s">
        <v>1241</v>
      </c>
    </row>
    <row r="357" spans="1:2" s="5" customFormat="1" x14ac:dyDescent="0.25">
      <c r="A357" s="3" t="s">
        <v>1242</v>
      </c>
      <c r="B357" s="4" t="s">
        <v>1243</v>
      </c>
    </row>
    <row r="358" spans="1:2" s="5" customFormat="1" ht="78.75" x14ac:dyDescent="0.25">
      <c r="A358" s="3" t="s">
        <v>1245</v>
      </c>
      <c r="B358" s="4" t="s">
        <v>1244</v>
      </c>
    </row>
    <row r="359" spans="1:2" s="5" customFormat="1" x14ac:dyDescent="0.25">
      <c r="A359" s="3" t="s">
        <v>1247</v>
      </c>
      <c r="B359" s="4" t="s">
        <v>1246</v>
      </c>
    </row>
    <row r="360" spans="1:2" s="5" customFormat="1" ht="63" x14ac:dyDescent="0.25">
      <c r="A360" s="3" t="s">
        <v>1248</v>
      </c>
      <c r="B360" s="4" t="s">
        <v>18064</v>
      </c>
    </row>
    <row r="361" spans="1:2" s="5" customFormat="1" x14ac:dyDescent="0.25">
      <c r="A361" s="3" t="s">
        <v>1250</v>
      </c>
      <c r="B361" s="4" t="s">
        <v>1249</v>
      </c>
    </row>
    <row r="362" spans="1:2" s="5" customFormat="1" x14ac:dyDescent="0.25">
      <c r="A362" s="3" t="s">
        <v>1252</v>
      </c>
      <c r="B362" s="4" t="s">
        <v>1251</v>
      </c>
    </row>
    <row r="363" spans="1:2" s="5" customFormat="1" ht="63" x14ac:dyDescent="0.25">
      <c r="A363" s="3" t="s">
        <v>546</v>
      </c>
      <c r="B363" s="4" t="s">
        <v>102</v>
      </c>
    </row>
    <row r="364" spans="1:2" s="5" customFormat="1" ht="31.5" x14ac:dyDescent="0.25">
      <c r="A364" s="3" t="s">
        <v>469</v>
      </c>
      <c r="B364" s="4" t="s">
        <v>12741</v>
      </c>
    </row>
    <row r="365" spans="1:2" s="5" customFormat="1" x14ac:dyDescent="0.25">
      <c r="A365" s="3" t="s">
        <v>1254</v>
      </c>
      <c r="B365" s="4" t="s">
        <v>1253</v>
      </c>
    </row>
    <row r="366" spans="1:2" s="5" customFormat="1" x14ac:dyDescent="0.25">
      <c r="A366" s="3" t="s">
        <v>12742</v>
      </c>
      <c r="B366" s="4" t="s">
        <v>12743</v>
      </c>
    </row>
    <row r="367" spans="1:2" s="5" customFormat="1" ht="31.5" x14ac:dyDescent="0.25">
      <c r="A367" s="3" t="s">
        <v>1255</v>
      </c>
      <c r="B367" s="4" t="s">
        <v>1256</v>
      </c>
    </row>
    <row r="368" spans="1:2" s="5" customFormat="1" ht="63" x14ac:dyDescent="0.25">
      <c r="A368" s="3" t="s">
        <v>1257</v>
      </c>
      <c r="B368" s="4" t="s">
        <v>18065</v>
      </c>
    </row>
    <row r="369" spans="1:2" s="5" customFormat="1" ht="47.25" x14ac:dyDescent="0.25">
      <c r="A369" s="3" t="s">
        <v>1258</v>
      </c>
      <c r="B369" s="4" t="s">
        <v>1259</v>
      </c>
    </row>
    <row r="370" spans="1:2" s="5" customFormat="1" x14ac:dyDescent="0.25">
      <c r="A370" s="3" t="s">
        <v>12744</v>
      </c>
      <c r="B370" s="4" t="s">
        <v>18066</v>
      </c>
    </row>
    <row r="371" spans="1:2" s="5" customFormat="1" ht="78.75" x14ac:dyDescent="0.25">
      <c r="A371" s="3" t="s">
        <v>1260</v>
      </c>
      <c r="B371" s="4" t="s">
        <v>18067</v>
      </c>
    </row>
    <row r="372" spans="1:2" s="5" customFormat="1" x14ac:dyDescent="0.25">
      <c r="A372" s="3" t="s">
        <v>1261</v>
      </c>
      <c r="B372" s="4" t="s">
        <v>1262</v>
      </c>
    </row>
    <row r="373" spans="1:2" s="5" customFormat="1" ht="47.25" x14ac:dyDescent="0.25">
      <c r="A373" s="3" t="s">
        <v>1264</v>
      </c>
      <c r="B373" s="4" t="s">
        <v>1263</v>
      </c>
    </row>
    <row r="374" spans="1:2" s="5" customFormat="1" ht="31.5" x14ac:dyDescent="0.25">
      <c r="A374" s="3" t="s">
        <v>1266</v>
      </c>
      <c r="B374" s="4" t="s">
        <v>1265</v>
      </c>
    </row>
    <row r="375" spans="1:2" s="5" customFormat="1" ht="31.5" x14ac:dyDescent="0.25">
      <c r="A375" s="3" t="s">
        <v>1267</v>
      </c>
      <c r="B375" s="4" t="s">
        <v>18068</v>
      </c>
    </row>
    <row r="376" spans="1:2" s="5" customFormat="1" x14ac:dyDescent="0.25">
      <c r="A376" s="3" t="s">
        <v>1268</v>
      </c>
      <c r="B376" s="4" t="s">
        <v>1269</v>
      </c>
    </row>
    <row r="377" spans="1:2" s="5" customFormat="1" x14ac:dyDescent="0.25">
      <c r="A377" s="3" t="s">
        <v>1270</v>
      </c>
      <c r="B377" s="4" t="s">
        <v>1271</v>
      </c>
    </row>
    <row r="378" spans="1:2" s="5" customFormat="1" ht="63" x14ac:dyDescent="0.25">
      <c r="A378" s="3" t="s">
        <v>1272</v>
      </c>
      <c r="B378" s="4" t="s">
        <v>1273</v>
      </c>
    </row>
    <row r="379" spans="1:2" s="5" customFormat="1" x14ac:dyDescent="0.25">
      <c r="A379" s="3" t="s">
        <v>12745</v>
      </c>
      <c r="B379" s="4" t="s">
        <v>18069</v>
      </c>
    </row>
    <row r="380" spans="1:2" s="5" customFormat="1" ht="31.5" x14ac:dyDescent="0.25">
      <c r="A380" s="3" t="s">
        <v>1274</v>
      </c>
      <c r="B380" s="4" t="s">
        <v>1275</v>
      </c>
    </row>
    <row r="381" spans="1:2" s="5" customFormat="1" ht="110.25" x14ac:dyDescent="0.25">
      <c r="A381" s="3" t="s">
        <v>1276</v>
      </c>
      <c r="B381" s="4" t="s">
        <v>18070</v>
      </c>
    </row>
    <row r="382" spans="1:2" s="5" customFormat="1" ht="63" x14ac:dyDescent="0.25">
      <c r="A382" s="3" t="s">
        <v>1277</v>
      </c>
      <c r="B382" s="4" t="s">
        <v>18071</v>
      </c>
    </row>
    <row r="383" spans="1:2" s="5" customFormat="1" ht="63" x14ac:dyDescent="0.25">
      <c r="A383" s="3" t="s">
        <v>1279</v>
      </c>
      <c r="B383" s="4" t="s">
        <v>1278</v>
      </c>
    </row>
    <row r="384" spans="1:2" s="5" customFormat="1" ht="94.5" x14ac:dyDescent="0.25">
      <c r="A384" s="3" t="s">
        <v>1280</v>
      </c>
      <c r="B384" s="4" t="s">
        <v>18072</v>
      </c>
    </row>
    <row r="385" spans="1:2" s="5" customFormat="1" x14ac:dyDescent="0.25">
      <c r="A385" s="3" t="s">
        <v>1281</v>
      </c>
      <c r="B385" s="4" t="s">
        <v>1282</v>
      </c>
    </row>
    <row r="386" spans="1:2" s="5" customFormat="1" ht="110.25" x14ac:dyDescent="0.25">
      <c r="A386" s="3" t="s">
        <v>1283</v>
      </c>
      <c r="B386" s="4" t="s">
        <v>1284</v>
      </c>
    </row>
    <row r="387" spans="1:2" s="5" customFormat="1" ht="31.5" x14ac:dyDescent="0.25">
      <c r="A387" s="3" t="s">
        <v>12746</v>
      </c>
      <c r="B387" s="4" t="s">
        <v>18073</v>
      </c>
    </row>
    <row r="388" spans="1:2" s="5" customFormat="1" x14ac:dyDescent="0.25">
      <c r="A388" s="3" t="s">
        <v>1285</v>
      </c>
      <c r="B388" s="4" t="s">
        <v>1286</v>
      </c>
    </row>
    <row r="389" spans="1:2" s="5" customFormat="1" ht="31.5" x14ac:dyDescent="0.25">
      <c r="A389" s="3" t="s">
        <v>1287</v>
      </c>
      <c r="B389" s="4" t="s">
        <v>1288</v>
      </c>
    </row>
    <row r="390" spans="1:2" s="5" customFormat="1" x14ac:dyDescent="0.25">
      <c r="A390" s="3" t="s">
        <v>1289</v>
      </c>
      <c r="B390" s="4" t="s">
        <v>1290</v>
      </c>
    </row>
    <row r="391" spans="1:2" s="5" customFormat="1" ht="31.5" x14ac:dyDescent="0.25">
      <c r="A391" s="3" t="s">
        <v>1292</v>
      </c>
      <c r="B391" s="4" t="s">
        <v>1291</v>
      </c>
    </row>
    <row r="392" spans="1:2" s="5" customFormat="1" ht="47.25" x14ac:dyDescent="0.25">
      <c r="A392" s="3" t="s">
        <v>1293</v>
      </c>
      <c r="B392" s="4" t="s">
        <v>1294</v>
      </c>
    </row>
    <row r="393" spans="1:2" s="5" customFormat="1" x14ac:dyDescent="0.25">
      <c r="A393" s="3" t="s">
        <v>12747</v>
      </c>
      <c r="B393" s="4" t="s">
        <v>18074</v>
      </c>
    </row>
    <row r="394" spans="1:2" s="5" customFormat="1" x14ac:dyDescent="0.25">
      <c r="A394" s="3" t="s">
        <v>1296</v>
      </c>
      <c r="B394" s="4" t="s">
        <v>1295</v>
      </c>
    </row>
    <row r="395" spans="1:2" s="5" customFormat="1" x14ac:dyDescent="0.25">
      <c r="A395" s="3" t="s">
        <v>1298</v>
      </c>
      <c r="B395" s="4" t="s">
        <v>1297</v>
      </c>
    </row>
    <row r="396" spans="1:2" s="5" customFormat="1" ht="31.5" x14ac:dyDescent="0.25">
      <c r="A396" s="3" t="s">
        <v>1300</v>
      </c>
      <c r="B396" s="4" t="s">
        <v>1299</v>
      </c>
    </row>
    <row r="397" spans="1:2" s="5" customFormat="1" ht="63" x14ac:dyDescent="0.25">
      <c r="A397" s="3" t="s">
        <v>470</v>
      </c>
      <c r="B397" s="4" t="s">
        <v>12748</v>
      </c>
    </row>
    <row r="398" spans="1:2" s="5" customFormat="1" x14ac:dyDescent="0.25">
      <c r="A398" s="3" t="s">
        <v>12749</v>
      </c>
      <c r="B398" s="4" t="s">
        <v>18075</v>
      </c>
    </row>
    <row r="399" spans="1:2" s="5" customFormat="1" x14ac:dyDescent="0.25">
      <c r="A399" s="3" t="s">
        <v>547</v>
      </c>
      <c r="B399" s="4" t="s">
        <v>269</v>
      </c>
    </row>
    <row r="400" spans="1:2" s="5" customFormat="1" ht="31.5" x14ac:dyDescent="0.25">
      <c r="A400" s="3" t="s">
        <v>1302</v>
      </c>
      <c r="B400" s="4" t="s">
        <v>1301</v>
      </c>
    </row>
    <row r="401" spans="1:2" s="5" customFormat="1" ht="31.5" x14ac:dyDescent="0.25">
      <c r="A401" s="3" t="s">
        <v>1304</v>
      </c>
      <c r="B401" s="4" t="s">
        <v>1303</v>
      </c>
    </row>
    <row r="402" spans="1:2" s="5" customFormat="1" x14ac:dyDescent="0.25">
      <c r="A402" s="3" t="s">
        <v>1306</v>
      </c>
      <c r="B402" s="4" t="s">
        <v>1305</v>
      </c>
    </row>
    <row r="403" spans="1:2" s="5" customFormat="1" x14ac:dyDescent="0.25">
      <c r="A403" s="3" t="s">
        <v>1307</v>
      </c>
      <c r="B403" s="4" t="s">
        <v>1308</v>
      </c>
    </row>
    <row r="404" spans="1:2" s="5" customFormat="1" ht="31.5" x14ac:dyDescent="0.25">
      <c r="A404" s="3" t="s">
        <v>12750</v>
      </c>
      <c r="B404" s="4" t="s">
        <v>18076</v>
      </c>
    </row>
    <row r="405" spans="1:2" s="5" customFormat="1" x14ac:dyDescent="0.25">
      <c r="A405" s="3" t="s">
        <v>1309</v>
      </c>
      <c r="B405" s="4" t="s">
        <v>1310</v>
      </c>
    </row>
    <row r="406" spans="1:2" s="5" customFormat="1" ht="31.5" x14ac:dyDescent="0.25">
      <c r="A406" s="3" t="s">
        <v>1311</v>
      </c>
      <c r="B406" s="4" t="s">
        <v>1312</v>
      </c>
    </row>
    <row r="407" spans="1:2" s="5" customFormat="1" ht="31.5" x14ac:dyDescent="0.25">
      <c r="A407" s="3" t="s">
        <v>1313</v>
      </c>
      <c r="B407" s="4" t="s">
        <v>1314</v>
      </c>
    </row>
    <row r="408" spans="1:2" s="5" customFormat="1" ht="31.5" x14ac:dyDescent="0.25">
      <c r="A408" s="3" t="s">
        <v>1315</v>
      </c>
      <c r="B408" s="4" t="s">
        <v>18077</v>
      </c>
    </row>
    <row r="409" spans="1:2" s="5" customFormat="1" ht="31.5" x14ac:dyDescent="0.25">
      <c r="A409" s="3" t="s">
        <v>1316</v>
      </c>
      <c r="B409" s="4" t="s">
        <v>1317</v>
      </c>
    </row>
    <row r="410" spans="1:2" s="5" customFormat="1" x14ac:dyDescent="0.25">
      <c r="A410" s="3" t="s">
        <v>1318</v>
      </c>
      <c r="B410" s="4" t="s">
        <v>1319</v>
      </c>
    </row>
    <row r="411" spans="1:2" s="5" customFormat="1" x14ac:dyDescent="0.25">
      <c r="A411" s="3" t="s">
        <v>12751</v>
      </c>
      <c r="B411" s="4" t="s">
        <v>18078</v>
      </c>
    </row>
    <row r="412" spans="1:2" s="5" customFormat="1" x14ac:dyDescent="0.25">
      <c r="A412" s="3" t="s">
        <v>1320</v>
      </c>
      <c r="B412" s="4" t="s">
        <v>1321</v>
      </c>
    </row>
    <row r="413" spans="1:2" s="5" customFormat="1" x14ac:dyDescent="0.25">
      <c r="A413" s="3" t="s">
        <v>1322</v>
      </c>
      <c r="B413" s="4" t="s">
        <v>1323</v>
      </c>
    </row>
    <row r="414" spans="1:2" s="5" customFormat="1" x14ac:dyDescent="0.25">
      <c r="A414" s="3" t="s">
        <v>1324</v>
      </c>
      <c r="B414" s="4" t="s">
        <v>1325</v>
      </c>
    </row>
    <row r="415" spans="1:2" s="5" customFormat="1" ht="31.5" x14ac:dyDescent="0.25">
      <c r="A415" s="3" t="s">
        <v>1326</v>
      </c>
      <c r="B415" s="4" t="s">
        <v>1327</v>
      </c>
    </row>
    <row r="416" spans="1:2" s="5" customFormat="1" x14ac:dyDescent="0.25">
      <c r="A416" s="3" t="s">
        <v>1328</v>
      </c>
      <c r="B416" s="4" t="s">
        <v>1329</v>
      </c>
    </row>
    <row r="417" spans="1:2" s="5" customFormat="1" ht="47.25" x14ac:dyDescent="0.25">
      <c r="A417" s="3" t="s">
        <v>1330</v>
      </c>
      <c r="B417" s="4" t="s">
        <v>1331</v>
      </c>
    </row>
    <row r="418" spans="1:2" s="5" customFormat="1" x14ac:dyDescent="0.25">
      <c r="A418" s="3" t="s">
        <v>12752</v>
      </c>
      <c r="B418" s="4" t="s">
        <v>17567</v>
      </c>
    </row>
    <row r="419" spans="1:2" s="5" customFormat="1" ht="47.25" x14ac:dyDescent="0.25">
      <c r="A419" s="3" t="s">
        <v>1333</v>
      </c>
      <c r="B419" s="4" t="s">
        <v>1332</v>
      </c>
    </row>
    <row r="420" spans="1:2" s="5" customFormat="1" ht="31.5" x14ac:dyDescent="0.25">
      <c r="A420" s="3" t="s">
        <v>1334</v>
      </c>
      <c r="B420" s="4" t="s">
        <v>1335</v>
      </c>
    </row>
    <row r="421" spans="1:2" s="5" customFormat="1" ht="31.5" x14ac:dyDescent="0.25">
      <c r="A421" s="3" t="s">
        <v>1337</v>
      </c>
      <c r="B421" s="4" t="s">
        <v>1336</v>
      </c>
    </row>
    <row r="422" spans="1:2" s="5" customFormat="1" ht="31.5" x14ac:dyDescent="0.25">
      <c r="A422" s="3" t="s">
        <v>1339</v>
      </c>
      <c r="B422" s="4" t="s">
        <v>1338</v>
      </c>
    </row>
    <row r="423" spans="1:2" s="5" customFormat="1" x14ac:dyDescent="0.25">
      <c r="A423" s="3" t="s">
        <v>1340</v>
      </c>
      <c r="B423" s="4" t="s">
        <v>1341</v>
      </c>
    </row>
    <row r="424" spans="1:2" s="5" customFormat="1" x14ac:dyDescent="0.25">
      <c r="A424" s="3" t="s">
        <v>1342</v>
      </c>
      <c r="B424" s="4" t="s">
        <v>1343</v>
      </c>
    </row>
    <row r="425" spans="1:2" s="5" customFormat="1" x14ac:dyDescent="0.25">
      <c r="A425" s="3" t="s">
        <v>1344</v>
      </c>
      <c r="B425" s="4" t="s">
        <v>1345</v>
      </c>
    </row>
    <row r="426" spans="1:2" s="5" customFormat="1" ht="47.25" x14ac:dyDescent="0.25">
      <c r="A426" s="3" t="s">
        <v>1346</v>
      </c>
      <c r="B426" s="4" t="s">
        <v>1347</v>
      </c>
    </row>
    <row r="427" spans="1:2" s="5" customFormat="1" x14ac:dyDescent="0.25">
      <c r="A427" s="3" t="s">
        <v>1348</v>
      </c>
      <c r="B427" s="4" t="s">
        <v>1349</v>
      </c>
    </row>
    <row r="428" spans="1:2" s="5" customFormat="1" x14ac:dyDescent="0.25">
      <c r="A428" s="3" t="s">
        <v>1350</v>
      </c>
      <c r="B428" s="4" t="s">
        <v>1351</v>
      </c>
    </row>
    <row r="429" spans="1:2" s="5" customFormat="1" x14ac:dyDescent="0.25">
      <c r="A429" s="3" t="s">
        <v>1352</v>
      </c>
      <c r="B429" s="4" t="s">
        <v>1353</v>
      </c>
    </row>
    <row r="430" spans="1:2" s="5" customFormat="1" ht="47.25" x14ac:dyDescent="0.25">
      <c r="A430" s="3" t="s">
        <v>1354</v>
      </c>
      <c r="B430" s="4" t="s">
        <v>1355</v>
      </c>
    </row>
    <row r="431" spans="1:2" s="5" customFormat="1" ht="78.75" x14ac:dyDescent="0.25">
      <c r="A431" s="3" t="s">
        <v>1357</v>
      </c>
      <c r="B431" s="4" t="s">
        <v>1356</v>
      </c>
    </row>
    <row r="432" spans="1:2" s="5" customFormat="1" x14ac:dyDescent="0.25">
      <c r="A432" s="3" t="s">
        <v>12753</v>
      </c>
      <c r="B432" s="4" t="s">
        <v>18079</v>
      </c>
    </row>
    <row r="433" spans="1:2" s="5" customFormat="1" ht="47.25" x14ac:dyDescent="0.25">
      <c r="A433" s="3" t="s">
        <v>1358</v>
      </c>
      <c r="B433" s="4" t="s">
        <v>1359</v>
      </c>
    </row>
    <row r="434" spans="1:2" s="5" customFormat="1" ht="47.25" x14ac:dyDescent="0.25">
      <c r="A434" s="3" t="s">
        <v>1361</v>
      </c>
      <c r="B434" s="4" t="s">
        <v>1360</v>
      </c>
    </row>
    <row r="435" spans="1:2" s="5" customFormat="1" ht="47.25" x14ac:dyDescent="0.25">
      <c r="A435" s="3" t="s">
        <v>1363</v>
      </c>
      <c r="B435" s="4" t="s">
        <v>1362</v>
      </c>
    </row>
    <row r="436" spans="1:2" s="5" customFormat="1" ht="47.25" x14ac:dyDescent="0.25">
      <c r="A436" s="3" t="s">
        <v>1365</v>
      </c>
      <c r="B436" s="4" t="s">
        <v>1364</v>
      </c>
    </row>
    <row r="437" spans="1:2" s="5" customFormat="1" ht="31.5" x14ac:dyDescent="0.25">
      <c r="A437" s="3" t="s">
        <v>1366</v>
      </c>
      <c r="B437" s="4" t="s">
        <v>18080</v>
      </c>
    </row>
    <row r="438" spans="1:2" s="5" customFormat="1" ht="78.75" x14ac:dyDescent="0.25">
      <c r="A438" s="3" t="s">
        <v>1368</v>
      </c>
      <c r="B438" s="4" t="s">
        <v>1367</v>
      </c>
    </row>
    <row r="439" spans="1:2" s="5" customFormat="1" ht="47.25" x14ac:dyDescent="0.25">
      <c r="A439" s="3" t="s">
        <v>1369</v>
      </c>
      <c r="B439" s="4" t="s">
        <v>12754</v>
      </c>
    </row>
    <row r="440" spans="1:2" s="5" customFormat="1" x14ac:dyDescent="0.25">
      <c r="A440" s="3" t="s">
        <v>12755</v>
      </c>
      <c r="B440" s="4" t="s">
        <v>1370</v>
      </c>
    </row>
    <row r="441" spans="1:2" s="5" customFormat="1" x14ac:dyDescent="0.25">
      <c r="A441" s="3" t="s">
        <v>1372</v>
      </c>
      <c r="B441" s="4" t="s">
        <v>1371</v>
      </c>
    </row>
    <row r="442" spans="1:2" s="5" customFormat="1" x14ac:dyDescent="0.25">
      <c r="A442" s="3" t="s">
        <v>1374</v>
      </c>
      <c r="B442" s="4" t="s">
        <v>1373</v>
      </c>
    </row>
    <row r="443" spans="1:2" s="5" customFormat="1" x14ac:dyDescent="0.25">
      <c r="A443" s="3" t="s">
        <v>1376</v>
      </c>
      <c r="B443" s="4" t="s">
        <v>1375</v>
      </c>
    </row>
    <row r="444" spans="1:2" s="5" customFormat="1" x14ac:dyDescent="0.25">
      <c r="A444" s="3" t="s">
        <v>12756</v>
      </c>
      <c r="B444" s="4" t="s">
        <v>12757</v>
      </c>
    </row>
    <row r="445" spans="1:2" s="5" customFormat="1" ht="47.25" x14ac:dyDescent="0.25">
      <c r="A445" s="3" t="s">
        <v>1377</v>
      </c>
      <c r="B445" s="4" t="s">
        <v>1378</v>
      </c>
    </row>
    <row r="446" spans="1:2" s="5" customFormat="1" ht="31.5" x14ac:dyDescent="0.25">
      <c r="A446" s="3" t="s">
        <v>1380</v>
      </c>
      <c r="B446" s="4" t="s">
        <v>1379</v>
      </c>
    </row>
    <row r="447" spans="1:2" s="5" customFormat="1" ht="47.25" x14ac:dyDescent="0.25">
      <c r="A447" s="3" t="s">
        <v>1381</v>
      </c>
      <c r="B447" s="4" t="s">
        <v>1382</v>
      </c>
    </row>
    <row r="448" spans="1:2" s="5" customFormat="1" x14ac:dyDescent="0.25">
      <c r="A448" s="3" t="s">
        <v>12758</v>
      </c>
      <c r="B448" s="4" t="s">
        <v>18081</v>
      </c>
    </row>
    <row r="449" spans="1:2" s="5" customFormat="1" ht="31.5" x14ac:dyDescent="0.25">
      <c r="A449" s="3" t="s">
        <v>1383</v>
      </c>
      <c r="B449" s="4" t="s">
        <v>1384</v>
      </c>
    </row>
    <row r="450" spans="1:2" s="5" customFormat="1" x14ac:dyDescent="0.25">
      <c r="A450" s="3" t="s">
        <v>1385</v>
      </c>
      <c r="B450" s="4" t="s">
        <v>1386</v>
      </c>
    </row>
    <row r="451" spans="1:2" s="5" customFormat="1" ht="31.5" x14ac:dyDescent="0.25">
      <c r="A451" s="3" t="s">
        <v>1387</v>
      </c>
      <c r="B451" s="4" t="s">
        <v>1388</v>
      </c>
    </row>
    <row r="452" spans="1:2" s="5" customFormat="1" x14ac:dyDescent="0.25">
      <c r="A452" s="3" t="s">
        <v>12759</v>
      </c>
      <c r="B452" s="4" t="s">
        <v>12760</v>
      </c>
    </row>
    <row r="453" spans="1:2" s="5" customFormat="1" ht="31.5" x14ac:dyDescent="0.25">
      <c r="A453" s="3" t="s">
        <v>1389</v>
      </c>
      <c r="B453" s="4" t="s">
        <v>1390</v>
      </c>
    </row>
    <row r="454" spans="1:2" s="5" customFormat="1" x14ac:dyDescent="0.25">
      <c r="A454" s="3" t="s">
        <v>1391</v>
      </c>
      <c r="B454" s="4" t="s">
        <v>1392</v>
      </c>
    </row>
    <row r="455" spans="1:2" s="5" customFormat="1" ht="31.5" x14ac:dyDescent="0.25">
      <c r="A455" s="3" t="s">
        <v>1393</v>
      </c>
      <c r="B455" s="4" t="s">
        <v>1394</v>
      </c>
    </row>
    <row r="456" spans="1:2" s="5" customFormat="1" x14ac:dyDescent="0.25">
      <c r="A456" s="3" t="s">
        <v>12761</v>
      </c>
      <c r="B456" s="4" t="s">
        <v>12762</v>
      </c>
    </row>
    <row r="457" spans="1:2" s="5" customFormat="1" x14ac:dyDescent="0.25">
      <c r="A457" s="3" t="s">
        <v>1395</v>
      </c>
      <c r="B457" s="4" t="s">
        <v>1396</v>
      </c>
    </row>
    <row r="458" spans="1:2" s="5" customFormat="1" x14ac:dyDescent="0.25">
      <c r="A458" s="3" t="s">
        <v>1397</v>
      </c>
      <c r="B458" s="4" t="s">
        <v>1398</v>
      </c>
    </row>
    <row r="459" spans="1:2" s="5" customFormat="1" x14ac:dyDescent="0.25">
      <c r="A459" s="3" t="s">
        <v>1399</v>
      </c>
      <c r="B459" s="4" t="s">
        <v>1400</v>
      </c>
    </row>
    <row r="460" spans="1:2" s="5" customFormat="1" ht="31.5" x14ac:dyDescent="0.25">
      <c r="A460" s="3" t="s">
        <v>1401</v>
      </c>
      <c r="B460" s="4" t="s">
        <v>1402</v>
      </c>
    </row>
    <row r="461" spans="1:2" s="5" customFormat="1" ht="47.25" x14ac:dyDescent="0.25">
      <c r="A461" s="3" t="s">
        <v>12763</v>
      </c>
      <c r="B461" s="4" t="s">
        <v>12764</v>
      </c>
    </row>
    <row r="462" spans="1:2" s="5" customFormat="1" x14ac:dyDescent="0.25">
      <c r="A462" s="3" t="s">
        <v>1404</v>
      </c>
      <c r="B462" s="4" t="s">
        <v>1403</v>
      </c>
    </row>
    <row r="463" spans="1:2" s="5" customFormat="1" x14ac:dyDescent="0.25">
      <c r="A463" s="3" t="s">
        <v>1406</v>
      </c>
      <c r="B463" s="4" t="s">
        <v>1405</v>
      </c>
    </row>
    <row r="464" spans="1:2" s="5" customFormat="1" x14ac:dyDescent="0.25">
      <c r="A464" s="3" t="s">
        <v>1408</v>
      </c>
      <c r="B464" s="4" t="s">
        <v>1407</v>
      </c>
    </row>
    <row r="465" spans="1:2" s="5" customFormat="1" x14ac:dyDescent="0.25">
      <c r="A465" s="3" t="s">
        <v>12765</v>
      </c>
      <c r="B465" s="4" t="s">
        <v>18082</v>
      </c>
    </row>
    <row r="466" spans="1:2" s="5" customFormat="1" x14ac:dyDescent="0.25">
      <c r="A466" s="3" t="s">
        <v>1409</v>
      </c>
      <c r="B466" s="4" t="s">
        <v>12766</v>
      </c>
    </row>
    <row r="467" spans="1:2" s="5" customFormat="1" x14ac:dyDescent="0.25">
      <c r="A467" s="3" t="s">
        <v>1411</v>
      </c>
      <c r="B467" s="4" t="s">
        <v>1410</v>
      </c>
    </row>
    <row r="468" spans="1:2" s="5" customFormat="1" x14ac:dyDescent="0.25">
      <c r="A468" s="3" t="s">
        <v>1412</v>
      </c>
      <c r="B468" s="4" t="s">
        <v>12767</v>
      </c>
    </row>
    <row r="469" spans="1:2" s="5" customFormat="1" x14ac:dyDescent="0.25">
      <c r="A469" s="3" t="s">
        <v>1414</v>
      </c>
      <c r="B469" s="4" t="s">
        <v>1413</v>
      </c>
    </row>
    <row r="470" spans="1:2" s="5" customFormat="1" x14ac:dyDescent="0.25">
      <c r="A470" s="3" t="s">
        <v>1415</v>
      </c>
      <c r="B470" s="4" t="s">
        <v>18083</v>
      </c>
    </row>
    <row r="471" spans="1:2" s="5" customFormat="1" x14ac:dyDescent="0.25">
      <c r="A471" s="3" t="s">
        <v>1416</v>
      </c>
      <c r="B471" s="4" t="s">
        <v>18084</v>
      </c>
    </row>
    <row r="472" spans="1:2" s="5" customFormat="1" ht="31.5" x14ac:dyDescent="0.25">
      <c r="A472" s="3" t="s">
        <v>12768</v>
      </c>
      <c r="B472" s="4" t="s">
        <v>18085</v>
      </c>
    </row>
    <row r="473" spans="1:2" s="5" customFormat="1" ht="110.25" x14ac:dyDescent="0.25">
      <c r="A473" s="3" t="s">
        <v>1417</v>
      </c>
      <c r="B473" s="4" t="s">
        <v>1418</v>
      </c>
    </row>
    <row r="474" spans="1:2" s="5" customFormat="1" x14ac:dyDescent="0.25">
      <c r="A474" s="3" t="s">
        <v>12769</v>
      </c>
      <c r="B474" s="4" t="s">
        <v>17138</v>
      </c>
    </row>
    <row r="475" spans="1:2" s="5" customFormat="1" ht="78.75" x14ac:dyDescent="0.25">
      <c r="A475" s="3" t="s">
        <v>548</v>
      </c>
      <c r="B475" s="4" t="s">
        <v>319</v>
      </c>
    </row>
    <row r="476" spans="1:2" s="5" customFormat="1" ht="78.75" x14ac:dyDescent="0.25">
      <c r="A476" s="3" t="s">
        <v>549</v>
      </c>
      <c r="B476" s="4" t="s">
        <v>318</v>
      </c>
    </row>
    <row r="477" spans="1:2" s="5" customFormat="1" ht="78.75" x14ac:dyDescent="0.25">
      <c r="A477" s="3" t="s">
        <v>550</v>
      </c>
      <c r="B477" s="4" t="s">
        <v>317</v>
      </c>
    </row>
    <row r="478" spans="1:2" s="5" customFormat="1" ht="78.75" x14ac:dyDescent="0.25">
      <c r="A478" s="3" t="s">
        <v>551</v>
      </c>
      <c r="B478" s="4" t="s">
        <v>285</v>
      </c>
    </row>
    <row r="479" spans="1:2" s="5" customFormat="1" ht="110.25" x14ac:dyDescent="0.25">
      <c r="A479" s="3" t="s">
        <v>1419</v>
      </c>
      <c r="B479" s="4" t="s">
        <v>1420</v>
      </c>
    </row>
    <row r="480" spans="1:2" s="5" customFormat="1" ht="94.5" x14ac:dyDescent="0.25">
      <c r="A480" s="3" t="s">
        <v>1421</v>
      </c>
      <c r="B480" s="4" t="s">
        <v>1422</v>
      </c>
    </row>
    <row r="481" spans="1:2" s="5" customFormat="1" ht="94.5" x14ac:dyDescent="0.25">
      <c r="A481" s="3" t="s">
        <v>1423</v>
      </c>
      <c r="B481" s="4" t="s">
        <v>1424</v>
      </c>
    </row>
    <row r="482" spans="1:2" s="5" customFormat="1" ht="126" x14ac:dyDescent="0.25">
      <c r="A482" s="3" t="s">
        <v>1425</v>
      </c>
      <c r="B482" s="4" t="s">
        <v>18086</v>
      </c>
    </row>
    <row r="483" spans="1:2" s="5" customFormat="1" x14ac:dyDescent="0.25">
      <c r="A483" s="3" t="s">
        <v>12770</v>
      </c>
      <c r="B483" s="4" t="s">
        <v>18087</v>
      </c>
    </row>
    <row r="484" spans="1:2" s="5" customFormat="1" ht="94.5" x14ac:dyDescent="0.25">
      <c r="A484" s="3" t="s">
        <v>1426</v>
      </c>
      <c r="B484" s="4" t="s">
        <v>1427</v>
      </c>
    </row>
    <row r="485" spans="1:2" s="5" customFormat="1" ht="94.5" x14ac:dyDescent="0.25">
      <c r="A485" s="3" t="s">
        <v>1428</v>
      </c>
      <c r="B485" s="4" t="s">
        <v>1429</v>
      </c>
    </row>
    <row r="486" spans="1:2" s="5" customFormat="1" ht="110.25" x14ac:dyDescent="0.25">
      <c r="A486" s="3" t="s">
        <v>1430</v>
      </c>
      <c r="B486" s="4" t="s">
        <v>1431</v>
      </c>
    </row>
    <row r="487" spans="1:2" s="5" customFormat="1" ht="94.5" x14ac:dyDescent="0.25">
      <c r="A487" s="3" t="s">
        <v>1432</v>
      </c>
      <c r="B487" s="4" t="s">
        <v>1433</v>
      </c>
    </row>
    <row r="488" spans="1:2" s="5" customFormat="1" ht="78.75" x14ac:dyDescent="0.25">
      <c r="A488" s="3" t="s">
        <v>1434</v>
      </c>
      <c r="B488" s="4" t="s">
        <v>18088</v>
      </c>
    </row>
    <row r="489" spans="1:2" s="5" customFormat="1" x14ac:dyDescent="0.25">
      <c r="A489" s="3" t="s">
        <v>12771</v>
      </c>
      <c r="B489" s="4" t="s">
        <v>12772</v>
      </c>
    </row>
    <row r="490" spans="1:2" s="5" customFormat="1" x14ac:dyDescent="0.25">
      <c r="A490" s="3" t="s">
        <v>552</v>
      </c>
      <c r="B490" s="4" t="s">
        <v>383</v>
      </c>
    </row>
    <row r="491" spans="1:2" s="5" customFormat="1" x14ac:dyDescent="0.25">
      <c r="A491" s="3" t="s">
        <v>553</v>
      </c>
      <c r="B491" s="4" t="s">
        <v>380</v>
      </c>
    </row>
    <row r="492" spans="1:2" s="5" customFormat="1" x14ac:dyDescent="0.25">
      <c r="A492" s="3" t="s">
        <v>1435</v>
      </c>
      <c r="B492" s="4" t="s">
        <v>1436</v>
      </c>
    </row>
    <row r="493" spans="1:2" s="5" customFormat="1" x14ac:dyDescent="0.25">
      <c r="A493" s="3" t="s">
        <v>554</v>
      </c>
      <c r="B493" s="4" t="s">
        <v>381</v>
      </c>
    </row>
    <row r="494" spans="1:2" s="5" customFormat="1" x14ac:dyDescent="0.25">
      <c r="A494" s="3" t="s">
        <v>555</v>
      </c>
      <c r="B494" s="4" t="s">
        <v>382</v>
      </c>
    </row>
    <row r="495" spans="1:2" s="5" customFormat="1" x14ac:dyDescent="0.25">
      <c r="A495" s="3" t="s">
        <v>1437</v>
      </c>
      <c r="B495" s="4" t="s">
        <v>1438</v>
      </c>
    </row>
    <row r="496" spans="1:2" s="5" customFormat="1" ht="31.5" x14ac:dyDescent="0.25">
      <c r="A496" s="3" t="s">
        <v>12773</v>
      </c>
      <c r="B496" s="4" t="s">
        <v>18089</v>
      </c>
    </row>
    <row r="497" spans="1:2" s="5" customFormat="1" x14ac:dyDescent="0.25">
      <c r="A497" s="3" t="s">
        <v>556</v>
      </c>
      <c r="B497" s="4" t="s">
        <v>312</v>
      </c>
    </row>
    <row r="498" spans="1:2" s="5" customFormat="1" x14ac:dyDescent="0.25">
      <c r="A498" s="3" t="s">
        <v>1440</v>
      </c>
      <c r="B498" s="4" t="s">
        <v>1439</v>
      </c>
    </row>
    <row r="499" spans="1:2" s="5" customFormat="1" x14ac:dyDescent="0.25">
      <c r="A499" s="3" t="s">
        <v>557</v>
      </c>
      <c r="B499" s="4" t="s">
        <v>311</v>
      </c>
    </row>
    <row r="500" spans="1:2" s="5" customFormat="1" ht="31.5" x14ac:dyDescent="0.25">
      <c r="A500" s="3" t="s">
        <v>1442</v>
      </c>
      <c r="B500" s="4" t="s">
        <v>1441</v>
      </c>
    </row>
    <row r="501" spans="1:2" s="5" customFormat="1" ht="63" x14ac:dyDescent="0.25">
      <c r="A501" s="3" t="s">
        <v>1443</v>
      </c>
      <c r="B501" s="4" t="s">
        <v>1444</v>
      </c>
    </row>
    <row r="502" spans="1:2" s="5" customFormat="1" ht="31.5" x14ac:dyDescent="0.25">
      <c r="A502" s="3" t="s">
        <v>12774</v>
      </c>
      <c r="B502" s="4" t="s">
        <v>12775</v>
      </c>
    </row>
    <row r="503" spans="1:2" s="5" customFormat="1" ht="31.5" x14ac:dyDescent="0.25">
      <c r="A503" s="3" t="s">
        <v>12776</v>
      </c>
      <c r="B503" s="4" t="s">
        <v>18090</v>
      </c>
    </row>
    <row r="504" spans="1:2" s="5" customFormat="1" ht="31.5" x14ac:dyDescent="0.25">
      <c r="A504" s="3" t="s">
        <v>12777</v>
      </c>
      <c r="B504" s="4" t="s">
        <v>18091</v>
      </c>
    </row>
    <row r="505" spans="1:2" s="5" customFormat="1" x14ac:dyDescent="0.25">
      <c r="A505" s="3" t="s">
        <v>471</v>
      </c>
      <c r="B505" s="4" t="s">
        <v>12778</v>
      </c>
    </row>
    <row r="506" spans="1:2" s="5" customFormat="1" ht="31.5" x14ac:dyDescent="0.25">
      <c r="A506" s="3" t="s">
        <v>1445</v>
      </c>
      <c r="B506" s="4" t="s">
        <v>18092</v>
      </c>
    </row>
    <row r="507" spans="1:2" s="5" customFormat="1" ht="31.5" x14ac:dyDescent="0.25">
      <c r="A507" s="3" t="s">
        <v>1446</v>
      </c>
      <c r="B507" s="4" t="s">
        <v>1447</v>
      </c>
    </row>
    <row r="508" spans="1:2" s="5" customFormat="1" ht="31.5" x14ac:dyDescent="0.25">
      <c r="A508" s="3" t="s">
        <v>1448</v>
      </c>
      <c r="B508" s="4" t="s">
        <v>1449</v>
      </c>
    </row>
    <row r="509" spans="1:2" s="5" customFormat="1" ht="31.5" x14ac:dyDescent="0.25">
      <c r="A509" s="3" t="s">
        <v>1450</v>
      </c>
      <c r="B509" s="4" t="s">
        <v>18093</v>
      </c>
    </row>
    <row r="510" spans="1:2" s="5" customFormat="1" ht="31.5" x14ac:dyDescent="0.25">
      <c r="A510" s="3" t="s">
        <v>1451</v>
      </c>
      <c r="B510" s="4" t="s">
        <v>1452</v>
      </c>
    </row>
    <row r="511" spans="1:2" s="5" customFormat="1" ht="47.25" x14ac:dyDescent="0.25">
      <c r="A511" s="3" t="s">
        <v>558</v>
      </c>
      <c r="B511" s="4" t="s">
        <v>261</v>
      </c>
    </row>
    <row r="512" spans="1:2" s="5" customFormat="1" ht="31.5" x14ac:dyDescent="0.25">
      <c r="A512" s="3" t="s">
        <v>1453</v>
      </c>
      <c r="B512" s="4" t="s">
        <v>1454</v>
      </c>
    </row>
    <row r="513" spans="1:2" s="5" customFormat="1" ht="31.5" x14ac:dyDescent="0.25">
      <c r="A513" s="3" t="s">
        <v>1455</v>
      </c>
      <c r="B513" s="4" t="s">
        <v>1456</v>
      </c>
    </row>
    <row r="514" spans="1:2" s="5" customFormat="1" ht="47.25" x14ac:dyDescent="0.25">
      <c r="A514" s="3" t="s">
        <v>1457</v>
      </c>
      <c r="B514" s="4" t="s">
        <v>1458</v>
      </c>
    </row>
    <row r="515" spans="1:2" s="5" customFormat="1" ht="31.5" x14ac:dyDescent="0.25">
      <c r="A515" s="3" t="s">
        <v>1459</v>
      </c>
      <c r="B515" s="4" t="s">
        <v>1460</v>
      </c>
    </row>
    <row r="516" spans="1:2" s="5" customFormat="1" ht="31.5" x14ac:dyDescent="0.25">
      <c r="A516" s="3" t="s">
        <v>1461</v>
      </c>
      <c r="B516" s="4" t="s">
        <v>1462</v>
      </c>
    </row>
    <row r="517" spans="1:2" s="5" customFormat="1" ht="31.5" x14ac:dyDescent="0.25">
      <c r="A517" s="3" t="s">
        <v>1463</v>
      </c>
      <c r="B517" s="4" t="s">
        <v>1464</v>
      </c>
    </row>
    <row r="518" spans="1:2" s="5" customFormat="1" x14ac:dyDescent="0.25">
      <c r="A518" s="3" t="s">
        <v>1465</v>
      </c>
      <c r="B518" s="4" t="s">
        <v>12779</v>
      </c>
    </row>
    <row r="519" spans="1:2" s="5" customFormat="1" ht="31.5" x14ac:dyDescent="0.25">
      <c r="A519" s="3" t="s">
        <v>1466</v>
      </c>
      <c r="B519" s="4" t="s">
        <v>1467</v>
      </c>
    </row>
    <row r="520" spans="1:2" s="5" customFormat="1" ht="47.25" x14ac:dyDescent="0.25">
      <c r="A520" s="3" t="s">
        <v>1468</v>
      </c>
      <c r="B520" s="4" t="s">
        <v>1469</v>
      </c>
    </row>
    <row r="521" spans="1:2" s="5" customFormat="1" ht="47.25" x14ac:dyDescent="0.25">
      <c r="A521" s="3" t="s">
        <v>559</v>
      </c>
      <c r="B521" s="4" t="s">
        <v>262</v>
      </c>
    </row>
    <row r="522" spans="1:2" s="5" customFormat="1" ht="31.5" x14ac:dyDescent="0.25">
      <c r="A522" s="3" t="s">
        <v>12780</v>
      </c>
      <c r="B522" s="4" t="s">
        <v>18094</v>
      </c>
    </row>
    <row r="523" spans="1:2" s="5" customFormat="1" ht="47.25" x14ac:dyDescent="0.25">
      <c r="A523" s="3" t="s">
        <v>560</v>
      </c>
      <c r="B523" s="4" t="s">
        <v>263</v>
      </c>
    </row>
    <row r="524" spans="1:2" s="5" customFormat="1" ht="47.25" x14ac:dyDescent="0.25">
      <c r="A524" s="3" t="s">
        <v>1470</v>
      </c>
      <c r="B524" s="4" t="s">
        <v>1471</v>
      </c>
    </row>
    <row r="525" spans="1:2" s="5" customFormat="1" x14ac:dyDescent="0.25">
      <c r="A525" s="3" t="s">
        <v>12781</v>
      </c>
      <c r="B525" s="4" t="s">
        <v>18095</v>
      </c>
    </row>
    <row r="526" spans="1:2" s="5" customFormat="1" ht="47.25" x14ac:dyDescent="0.25">
      <c r="A526" s="3" t="s">
        <v>1472</v>
      </c>
      <c r="B526" s="4" t="s">
        <v>1473</v>
      </c>
    </row>
    <row r="527" spans="1:2" s="5" customFormat="1" ht="31.5" x14ac:dyDescent="0.25">
      <c r="A527" s="3" t="s">
        <v>1474</v>
      </c>
      <c r="B527" s="4" t="s">
        <v>1475</v>
      </c>
    </row>
    <row r="528" spans="1:2" s="5" customFormat="1" ht="31.5" x14ac:dyDescent="0.25">
      <c r="A528" s="3" t="s">
        <v>561</v>
      </c>
      <c r="B528" s="4" t="s">
        <v>12782</v>
      </c>
    </row>
    <row r="529" spans="1:2" s="5" customFormat="1" ht="31.5" x14ac:dyDescent="0.25">
      <c r="A529" s="3" t="s">
        <v>562</v>
      </c>
      <c r="B529" s="4" t="s">
        <v>12783</v>
      </c>
    </row>
    <row r="530" spans="1:2" s="5" customFormat="1" ht="47.25" x14ac:dyDescent="0.25">
      <c r="A530" s="3" t="s">
        <v>1476</v>
      </c>
      <c r="B530" s="4" t="s">
        <v>1477</v>
      </c>
    </row>
    <row r="531" spans="1:2" s="5" customFormat="1" ht="47.25" x14ac:dyDescent="0.25">
      <c r="A531" s="3" t="s">
        <v>1478</v>
      </c>
      <c r="B531" s="4" t="s">
        <v>12784</v>
      </c>
    </row>
    <row r="532" spans="1:2" s="5" customFormat="1" x14ac:dyDescent="0.25">
      <c r="A532" s="3" t="s">
        <v>12785</v>
      </c>
      <c r="B532" s="4" t="s">
        <v>12786</v>
      </c>
    </row>
    <row r="533" spans="1:2" s="5" customFormat="1" ht="47.25" x14ac:dyDescent="0.25">
      <c r="A533" s="3" t="s">
        <v>1479</v>
      </c>
      <c r="B533" s="4" t="s">
        <v>1480</v>
      </c>
    </row>
    <row r="534" spans="1:2" s="5" customFormat="1" ht="47.25" x14ac:dyDescent="0.25">
      <c r="A534" s="3" t="s">
        <v>1481</v>
      </c>
      <c r="B534" s="4" t="s">
        <v>12787</v>
      </c>
    </row>
    <row r="535" spans="1:2" s="5" customFormat="1" ht="31.5" x14ac:dyDescent="0.25">
      <c r="A535" s="3" t="s">
        <v>1483</v>
      </c>
      <c r="B535" s="4" t="s">
        <v>1482</v>
      </c>
    </row>
    <row r="536" spans="1:2" s="5" customFormat="1" ht="31.5" x14ac:dyDescent="0.25">
      <c r="A536" s="3" t="s">
        <v>1485</v>
      </c>
      <c r="B536" s="4" t="s">
        <v>1484</v>
      </c>
    </row>
    <row r="537" spans="1:2" s="5" customFormat="1" x14ac:dyDescent="0.25">
      <c r="A537" s="3" t="s">
        <v>472</v>
      </c>
      <c r="B537" s="4" t="s">
        <v>12788</v>
      </c>
    </row>
    <row r="538" spans="1:2" s="5" customFormat="1" x14ac:dyDescent="0.25">
      <c r="A538" s="3" t="s">
        <v>1486</v>
      </c>
      <c r="B538" s="4" t="s">
        <v>1487</v>
      </c>
    </row>
    <row r="539" spans="1:2" s="5" customFormat="1" x14ac:dyDescent="0.25">
      <c r="A539" s="3" t="s">
        <v>563</v>
      </c>
      <c r="B539" s="4" t="s">
        <v>47</v>
      </c>
    </row>
    <row r="540" spans="1:2" s="5" customFormat="1" x14ac:dyDescent="0.25">
      <c r="A540" s="3" t="s">
        <v>1488</v>
      </c>
      <c r="B540" s="4" t="s">
        <v>1489</v>
      </c>
    </row>
    <row r="541" spans="1:2" s="5" customFormat="1" x14ac:dyDescent="0.25">
      <c r="A541" s="3" t="s">
        <v>1490</v>
      </c>
      <c r="B541" s="4" t="s">
        <v>1491</v>
      </c>
    </row>
    <row r="542" spans="1:2" s="5" customFormat="1" x14ac:dyDescent="0.25">
      <c r="A542" s="3" t="s">
        <v>1492</v>
      </c>
      <c r="B542" s="4" t="s">
        <v>1493</v>
      </c>
    </row>
    <row r="543" spans="1:2" s="5" customFormat="1" x14ac:dyDescent="0.25">
      <c r="A543" s="3" t="s">
        <v>1494</v>
      </c>
      <c r="B543" s="4" t="s">
        <v>12789</v>
      </c>
    </row>
    <row r="544" spans="1:2" s="5" customFormat="1" x14ac:dyDescent="0.25">
      <c r="A544" s="3" t="s">
        <v>1495</v>
      </c>
      <c r="B544" s="4" t="s">
        <v>12790</v>
      </c>
    </row>
    <row r="545" spans="1:2" s="5" customFormat="1" x14ac:dyDescent="0.25">
      <c r="A545" s="3" t="s">
        <v>1496</v>
      </c>
      <c r="B545" s="4" t="s">
        <v>1497</v>
      </c>
    </row>
    <row r="546" spans="1:2" s="5" customFormat="1" x14ac:dyDescent="0.25">
      <c r="A546" s="3" t="s">
        <v>1498</v>
      </c>
      <c r="B546" s="4" t="s">
        <v>12791</v>
      </c>
    </row>
    <row r="547" spans="1:2" s="5" customFormat="1" x14ac:dyDescent="0.25">
      <c r="A547" s="3" t="s">
        <v>564</v>
      </c>
      <c r="B547" s="4" t="s">
        <v>113</v>
      </c>
    </row>
    <row r="548" spans="1:2" s="5" customFormat="1" ht="31.5" x14ac:dyDescent="0.25">
      <c r="A548" s="3" t="s">
        <v>1499</v>
      </c>
      <c r="B548" s="4" t="s">
        <v>1500</v>
      </c>
    </row>
    <row r="549" spans="1:2" s="5" customFormat="1" ht="31.5" x14ac:dyDescent="0.25">
      <c r="A549" s="3" t="s">
        <v>1502</v>
      </c>
      <c r="B549" s="4" t="s">
        <v>1501</v>
      </c>
    </row>
    <row r="550" spans="1:2" s="5" customFormat="1" ht="47.25" x14ac:dyDescent="0.25">
      <c r="A550" s="3" t="s">
        <v>1503</v>
      </c>
      <c r="B550" s="4" t="s">
        <v>18096</v>
      </c>
    </row>
    <row r="551" spans="1:2" s="5" customFormat="1" x14ac:dyDescent="0.25">
      <c r="A551" s="3" t="s">
        <v>1504</v>
      </c>
      <c r="B551" s="4" t="s">
        <v>12792</v>
      </c>
    </row>
    <row r="552" spans="1:2" s="5" customFormat="1" ht="31.5" x14ac:dyDescent="0.25">
      <c r="A552" s="3" t="s">
        <v>1505</v>
      </c>
      <c r="B552" s="4" t="s">
        <v>1506</v>
      </c>
    </row>
    <row r="553" spans="1:2" s="5" customFormat="1" x14ac:dyDescent="0.25">
      <c r="A553" s="3" t="s">
        <v>1507</v>
      </c>
      <c r="B553" s="4" t="s">
        <v>12793</v>
      </c>
    </row>
    <row r="554" spans="1:2" s="5" customFormat="1" x14ac:dyDescent="0.25">
      <c r="A554" s="3" t="s">
        <v>12794</v>
      </c>
      <c r="B554" s="4" t="s">
        <v>12795</v>
      </c>
    </row>
    <row r="555" spans="1:2" s="5" customFormat="1" x14ac:dyDescent="0.25">
      <c r="A555" s="3" t="s">
        <v>1509</v>
      </c>
      <c r="B555" s="4" t="s">
        <v>1508</v>
      </c>
    </row>
    <row r="556" spans="1:2" s="5" customFormat="1" ht="31.5" x14ac:dyDescent="0.25">
      <c r="A556" s="3" t="s">
        <v>1511</v>
      </c>
      <c r="B556" s="4" t="s">
        <v>1510</v>
      </c>
    </row>
    <row r="557" spans="1:2" s="5" customFormat="1" x14ac:dyDescent="0.25">
      <c r="A557" s="3" t="s">
        <v>12796</v>
      </c>
      <c r="B557" s="4" t="s">
        <v>18097</v>
      </c>
    </row>
    <row r="558" spans="1:2" s="5" customFormat="1" x14ac:dyDescent="0.25">
      <c r="A558" s="3" t="s">
        <v>1512</v>
      </c>
      <c r="B558" s="4" t="s">
        <v>309</v>
      </c>
    </row>
    <row r="559" spans="1:2" s="5" customFormat="1" ht="31.5" x14ac:dyDescent="0.25">
      <c r="A559" s="3" t="s">
        <v>1513</v>
      </c>
      <c r="B559" s="4" t="s">
        <v>307</v>
      </c>
    </row>
    <row r="560" spans="1:2" s="5" customFormat="1" x14ac:dyDescent="0.25">
      <c r="A560" s="3" t="s">
        <v>1515</v>
      </c>
      <c r="B560" s="4" t="s">
        <v>1514</v>
      </c>
    </row>
    <row r="561" spans="1:2" s="5" customFormat="1" ht="47.25" x14ac:dyDescent="0.25">
      <c r="A561" s="3" t="s">
        <v>1516</v>
      </c>
      <c r="B561" s="4" t="s">
        <v>12797</v>
      </c>
    </row>
    <row r="562" spans="1:2" s="5" customFormat="1" x14ac:dyDescent="0.25">
      <c r="A562" s="3" t="s">
        <v>12798</v>
      </c>
      <c r="B562" s="4" t="s">
        <v>18098</v>
      </c>
    </row>
    <row r="563" spans="1:2" s="5" customFormat="1" x14ac:dyDescent="0.25">
      <c r="A563" s="3" t="s">
        <v>1518</v>
      </c>
      <c r="B563" s="4" t="s">
        <v>1517</v>
      </c>
    </row>
    <row r="564" spans="1:2" s="5" customFormat="1" ht="31.5" x14ac:dyDescent="0.25">
      <c r="A564" s="3" t="s">
        <v>1519</v>
      </c>
      <c r="B564" s="4" t="s">
        <v>1520</v>
      </c>
    </row>
    <row r="565" spans="1:2" s="5" customFormat="1" ht="31.5" x14ac:dyDescent="0.25">
      <c r="A565" s="3" t="s">
        <v>12799</v>
      </c>
      <c r="B565" s="4" t="s">
        <v>18099</v>
      </c>
    </row>
    <row r="566" spans="1:2" s="5" customFormat="1" ht="31.5" x14ac:dyDescent="0.25">
      <c r="A566" s="3" t="s">
        <v>1521</v>
      </c>
      <c r="B566" s="4" t="s">
        <v>1522</v>
      </c>
    </row>
    <row r="567" spans="1:2" s="5" customFormat="1" ht="31.5" x14ac:dyDescent="0.25">
      <c r="A567" s="3" t="s">
        <v>1523</v>
      </c>
      <c r="B567" s="4" t="s">
        <v>1524</v>
      </c>
    </row>
    <row r="568" spans="1:2" s="5" customFormat="1" x14ac:dyDescent="0.25">
      <c r="A568" s="3" t="s">
        <v>1525</v>
      </c>
      <c r="B568" s="4" t="s">
        <v>12800</v>
      </c>
    </row>
    <row r="569" spans="1:2" s="5" customFormat="1" ht="31.5" x14ac:dyDescent="0.25">
      <c r="A569" s="3" t="s">
        <v>1526</v>
      </c>
      <c r="B569" s="4" t="s">
        <v>12801</v>
      </c>
    </row>
    <row r="570" spans="1:2" s="5" customFormat="1" x14ac:dyDescent="0.25">
      <c r="A570" s="3" t="s">
        <v>12802</v>
      </c>
      <c r="B570" s="4" t="s">
        <v>12663</v>
      </c>
    </row>
    <row r="571" spans="1:2" s="5" customFormat="1" x14ac:dyDescent="0.25">
      <c r="A571" s="3" t="s">
        <v>12803</v>
      </c>
      <c r="B571" s="4" t="s">
        <v>18100</v>
      </c>
    </row>
    <row r="572" spans="1:2" s="5" customFormat="1" x14ac:dyDescent="0.25">
      <c r="A572" s="3" t="s">
        <v>1527</v>
      </c>
      <c r="B572" s="4" t="s">
        <v>12804</v>
      </c>
    </row>
    <row r="573" spans="1:2" s="5" customFormat="1" ht="31.5" x14ac:dyDescent="0.25">
      <c r="A573" s="3" t="s">
        <v>1528</v>
      </c>
      <c r="B573" s="4" t="s">
        <v>12805</v>
      </c>
    </row>
    <row r="574" spans="1:2" s="5" customFormat="1" x14ac:dyDescent="0.25">
      <c r="A574" s="3" t="s">
        <v>1530</v>
      </c>
      <c r="B574" s="4" t="s">
        <v>1529</v>
      </c>
    </row>
    <row r="575" spans="1:2" s="5" customFormat="1" x14ac:dyDescent="0.25">
      <c r="A575" s="3" t="s">
        <v>1531</v>
      </c>
      <c r="B575" s="4" t="s">
        <v>1532</v>
      </c>
    </row>
    <row r="576" spans="1:2" s="5" customFormat="1" ht="31.5" x14ac:dyDescent="0.25">
      <c r="A576" s="3" t="s">
        <v>1533</v>
      </c>
      <c r="B576" s="4" t="s">
        <v>12806</v>
      </c>
    </row>
    <row r="577" spans="1:2" s="5" customFormat="1" ht="63" x14ac:dyDescent="0.25">
      <c r="A577" s="3" t="s">
        <v>1534</v>
      </c>
      <c r="B577" s="4" t="s">
        <v>12807</v>
      </c>
    </row>
    <row r="578" spans="1:2" s="5" customFormat="1" x14ac:dyDescent="0.25">
      <c r="A578" s="3" t="s">
        <v>1535</v>
      </c>
      <c r="B578" s="4" t="s">
        <v>1536</v>
      </c>
    </row>
    <row r="579" spans="1:2" s="5" customFormat="1" ht="63" x14ac:dyDescent="0.25">
      <c r="A579" s="3" t="s">
        <v>1537</v>
      </c>
      <c r="B579" s="4" t="s">
        <v>1538</v>
      </c>
    </row>
    <row r="580" spans="1:2" s="5" customFormat="1" ht="31.5" x14ac:dyDescent="0.25">
      <c r="A580" s="3" t="s">
        <v>1539</v>
      </c>
      <c r="B580" s="4" t="s">
        <v>12808</v>
      </c>
    </row>
    <row r="581" spans="1:2" s="5" customFormat="1" x14ac:dyDescent="0.25">
      <c r="A581" s="3" t="s">
        <v>1541</v>
      </c>
      <c r="B581" s="4" t="s">
        <v>1540</v>
      </c>
    </row>
    <row r="582" spans="1:2" s="5" customFormat="1" ht="31.5" x14ac:dyDescent="0.25">
      <c r="A582" s="3" t="s">
        <v>1542</v>
      </c>
      <c r="B582" s="4" t="s">
        <v>1543</v>
      </c>
    </row>
    <row r="583" spans="1:2" s="5" customFormat="1" ht="47.25" x14ac:dyDescent="0.25">
      <c r="A583" s="3" t="s">
        <v>1544</v>
      </c>
      <c r="B583" s="4" t="s">
        <v>12809</v>
      </c>
    </row>
    <row r="584" spans="1:2" s="5" customFormat="1" x14ac:dyDescent="0.25">
      <c r="A584" s="3" t="s">
        <v>1545</v>
      </c>
      <c r="B584" s="4" t="s">
        <v>1546</v>
      </c>
    </row>
    <row r="585" spans="1:2" s="5" customFormat="1" ht="47.25" x14ac:dyDescent="0.25">
      <c r="A585" s="3" t="s">
        <v>1547</v>
      </c>
      <c r="B585" s="4" t="s">
        <v>1548</v>
      </c>
    </row>
    <row r="586" spans="1:2" s="5" customFormat="1" ht="63" x14ac:dyDescent="0.25">
      <c r="A586" s="3" t="s">
        <v>1549</v>
      </c>
      <c r="B586" s="4" t="s">
        <v>12810</v>
      </c>
    </row>
    <row r="587" spans="1:2" s="5" customFormat="1" x14ac:dyDescent="0.25">
      <c r="A587" s="3" t="s">
        <v>1550</v>
      </c>
      <c r="B587" s="4" t="s">
        <v>12811</v>
      </c>
    </row>
    <row r="588" spans="1:2" s="5" customFormat="1" ht="31.5" x14ac:dyDescent="0.25">
      <c r="A588" s="3" t="s">
        <v>565</v>
      </c>
      <c r="B588" s="4" t="s">
        <v>12812</v>
      </c>
    </row>
    <row r="589" spans="1:2" s="5" customFormat="1" x14ac:dyDescent="0.25">
      <c r="A589" s="3" t="s">
        <v>566</v>
      </c>
      <c r="B589" s="4" t="s">
        <v>12813</v>
      </c>
    </row>
    <row r="590" spans="1:2" s="5" customFormat="1" x14ac:dyDescent="0.25">
      <c r="A590" s="3" t="s">
        <v>567</v>
      </c>
      <c r="B590" s="4" t="s">
        <v>12814</v>
      </c>
    </row>
    <row r="591" spans="1:2" s="5" customFormat="1" x14ac:dyDescent="0.25">
      <c r="A591" s="3" t="s">
        <v>568</v>
      </c>
      <c r="B591" s="4" t="s">
        <v>12815</v>
      </c>
    </row>
    <row r="592" spans="1:2" s="5" customFormat="1" x14ac:dyDescent="0.25">
      <c r="A592" s="3" t="s">
        <v>1551</v>
      </c>
      <c r="B592" s="4" t="s">
        <v>12816</v>
      </c>
    </row>
    <row r="593" spans="1:2" s="5" customFormat="1" ht="31.5" x14ac:dyDescent="0.25">
      <c r="A593" s="3" t="s">
        <v>1552</v>
      </c>
      <c r="B593" s="4" t="s">
        <v>1553</v>
      </c>
    </row>
    <row r="594" spans="1:2" s="5" customFormat="1" ht="47.25" x14ac:dyDescent="0.25">
      <c r="A594" s="3" t="s">
        <v>1554</v>
      </c>
      <c r="B594" s="4" t="s">
        <v>12817</v>
      </c>
    </row>
    <row r="595" spans="1:2" s="5" customFormat="1" ht="31.5" x14ac:dyDescent="0.25">
      <c r="A595" s="3" t="s">
        <v>1555</v>
      </c>
      <c r="B595" s="4" t="s">
        <v>12818</v>
      </c>
    </row>
    <row r="596" spans="1:2" s="5" customFormat="1" x14ac:dyDescent="0.25">
      <c r="A596" s="3" t="s">
        <v>1557</v>
      </c>
      <c r="B596" s="4" t="s">
        <v>1556</v>
      </c>
    </row>
    <row r="597" spans="1:2" s="5" customFormat="1" ht="47.25" x14ac:dyDescent="0.25">
      <c r="A597" s="3" t="s">
        <v>12819</v>
      </c>
      <c r="B597" s="4" t="s">
        <v>18101</v>
      </c>
    </row>
    <row r="598" spans="1:2" s="5" customFormat="1" ht="31.5" x14ac:dyDescent="0.25">
      <c r="A598" s="3" t="s">
        <v>1558</v>
      </c>
      <c r="B598" s="4" t="s">
        <v>12820</v>
      </c>
    </row>
    <row r="599" spans="1:2" s="5" customFormat="1" ht="47.25" x14ac:dyDescent="0.25">
      <c r="A599" s="3" t="s">
        <v>1559</v>
      </c>
      <c r="B599" s="4" t="s">
        <v>18102</v>
      </c>
    </row>
    <row r="600" spans="1:2" s="5" customFormat="1" x14ac:dyDescent="0.25">
      <c r="A600" s="3" t="s">
        <v>569</v>
      </c>
      <c r="B600" s="4" t="s">
        <v>28</v>
      </c>
    </row>
    <row r="601" spans="1:2" s="5" customFormat="1" ht="63" x14ac:dyDescent="0.25">
      <c r="A601" s="3" t="s">
        <v>1560</v>
      </c>
      <c r="B601" s="4" t="s">
        <v>1561</v>
      </c>
    </row>
    <row r="602" spans="1:2" s="5" customFormat="1" ht="47.25" x14ac:dyDescent="0.25">
      <c r="A602" s="3" t="s">
        <v>473</v>
      </c>
      <c r="B602" s="4" t="s">
        <v>12821</v>
      </c>
    </row>
    <row r="603" spans="1:2" s="5" customFormat="1" x14ac:dyDescent="0.25">
      <c r="A603" s="3" t="s">
        <v>1562</v>
      </c>
      <c r="B603" s="4" t="s">
        <v>1563</v>
      </c>
    </row>
    <row r="604" spans="1:2" s="5" customFormat="1" ht="31.5" x14ac:dyDescent="0.25">
      <c r="A604" s="3" t="s">
        <v>1564</v>
      </c>
      <c r="B604" s="4" t="s">
        <v>12822</v>
      </c>
    </row>
    <row r="605" spans="1:2" s="5" customFormat="1" x14ac:dyDescent="0.25">
      <c r="A605" s="3" t="s">
        <v>1565</v>
      </c>
      <c r="B605" s="4" t="s">
        <v>1566</v>
      </c>
    </row>
    <row r="606" spans="1:2" s="5" customFormat="1" ht="31.5" x14ac:dyDescent="0.25">
      <c r="A606" s="3" t="s">
        <v>1567</v>
      </c>
      <c r="B606" s="4" t="s">
        <v>1568</v>
      </c>
    </row>
    <row r="607" spans="1:2" s="5" customFormat="1" ht="31.5" x14ac:dyDescent="0.25">
      <c r="A607" s="3" t="s">
        <v>474</v>
      </c>
      <c r="B607" s="4" t="s">
        <v>12823</v>
      </c>
    </row>
    <row r="608" spans="1:2" s="5" customFormat="1" x14ac:dyDescent="0.25">
      <c r="A608" s="3" t="s">
        <v>1569</v>
      </c>
      <c r="B608" s="4" t="s">
        <v>75</v>
      </c>
    </row>
    <row r="609" spans="1:2" s="5" customFormat="1" x14ac:dyDescent="0.25">
      <c r="A609" s="3" t="s">
        <v>1570</v>
      </c>
      <c r="B609" s="4" t="s">
        <v>29</v>
      </c>
    </row>
    <row r="610" spans="1:2" s="5" customFormat="1" x14ac:dyDescent="0.25">
      <c r="A610" s="3" t="s">
        <v>1572</v>
      </c>
      <c r="B610" s="4" t="s">
        <v>1571</v>
      </c>
    </row>
    <row r="611" spans="1:2" s="5" customFormat="1" x14ac:dyDescent="0.25">
      <c r="A611" s="3" t="s">
        <v>1574</v>
      </c>
      <c r="B611" s="4" t="s">
        <v>1573</v>
      </c>
    </row>
    <row r="612" spans="1:2" s="5" customFormat="1" ht="47.25" x14ac:dyDescent="0.25">
      <c r="A612" s="3" t="s">
        <v>1575</v>
      </c>
      <c r="B612" s="4" t="s">
        <v>1576</v>
      </c>
    </row>
    <row r="613" spans="1:2" s="5" customFormat="1" ht="31.5" x14ac:dyDescent="0.25">
      <c r="A613" s="3" t="s">
        <v>475</v>
      </c>
      <c r="B613" s="4" t="s">
        <v>12824</v>
      </c>
    </row>
    <row r="614" spans="1:2" s="5" customFormat="1" x14ac:dyDescent="0.25">
      <c r="A614" s="3" t="s">
        <v>12825</v>
      </c>
      <c r="B614" s="4" t="s">
        <v>1577</v>
      </c>
    </row>
    <row r="615" spans="1:2" s="5" customFormat="1" x14ac:dyDescent="0.25">
      <c r="A615" s="3" t="s">
        <v>1578</v>
      </c>
      <c r="B615" s="4" t="s">
        <v>12826</v>
      </c>
    </row>
    <row r="616" spans="1:2" s="5" customFormat="1" x14ac:dyDescent="0.25">
      <c r="A616" s="3" t="s">
        <v>1579</v>
      </c>
      <c r="B616" s="4" t="s">
        <v>12827</v>
      </c>
    </row>
    <row r="617" spans="1:2" s="5" customFormat="1" x14ac:dyDescent="0.25">
      <c r="A617" s="3" t="s">
        <v>1580</v>
      </c>
      <c r="B617" s="4" t="s">
        <v>12828</v>
      </c>
    </row>
    <row r="618" spans="1:2" s="5" customFormat="1" x14ac:dyDescent="0.25">
      <c r="A618" s="3" t="s">
        <v>1581</v>
      </c>
      <c r="B618" s="4" t="s">
        <v>12829</v>
      </c>
    </row>
    <row r="619" spans="1:2" s="5" customFormat="1" x14ac:dyDescent="0.25">
      <c r="A619" s="3" t="s">
        <v>1582</v>
      </c>
      <c r="B619" s="4" t="s">
        <v>12830</v>
      </c>
    </row>
    <row r="620" spans="1:2" s="5" customFormat="1" ht="31.5" x14ac:dyDescent="0.25">
      <c r="A620" s="3" t="s">
        <v>1583</v>
      </c>
      <c r="B620" s="4" t="s">
        <v>1584</v>
      </c>
    </row>
    <row r="621" spans="1:2" s="5" customFormat="1" ht="31.5" x14ac:dyDescent="0.25">
      <c r="A621" s="3" t="s">
        <v>1585</v>
      </c>
      <c r="B621" s="4" t="s">
        <v>1586</v>
      </c>
    </row>
    <row r="622" spans="1:2" s="5" customFormat="1" ht="47.25" x14ac:dyDescent="0.25">
      <c r="A622" s="3" t="s">
        <v>476</v>
      </c>
      <c r="B622" s="4" t="s">
        <v>12831</v>
      </c>
    </row>
    <row r="623" spans="1:2" s="5" customFormat="1" ht="31.5" x14ac:dyDescent="0.25">
      <c r="A623" s="3" t="s">
        <v>1588</v>
      </c>
      <c r="B623" s="4" t="s">
        <v>1587</v>
      </c>
    </row>
    <row r="624" spans="1:2" s="5" customFormat="1" ht="47.25" x14ac:dyDescent="0.25">
      <c r="A624" s="3" t="s">
        <v>500</v>
      </c>
      <c r="B624" s="4" t="s">
        <v>186</v>
      </c>
    </row>
    <row r="625" spans="1:2" s="5" customFormat="1" ht="47.25" x14ac:dyDescent="0.25">
      <c r="A625" s="3" t="s">
        <v>1589</v>
      </c>
      <c r="B625" s="4" t="s">
        <v>18103</v>
      </c>
    </row>
    <row r="626" spans="1:2" s="5" customFormat="1" ht="47.25" x14ac:dyDescent="0.25">
      <c r="A626" s="3" t="s">
        <v>1590</v>
      </c>
      <c r="B626" s="4" t="s">
        <v>1591</v>
      </c>
    </row>
    <row r="627" spans="1:2" s="5" customFormat="1" x14ac:dyDescent="0.25">
      <c r="A627" s="3" t="s">
        <v>1592</v>
      </c>
      <c r="B627" s="4" t="s">
        <v>12832</v>
      </c>
    </row>
    <row r="628" spans="1:2" s="5" customFormat="1" x14ac:dyDescent="0.25">
      <c r="A628" s="3" t="s">
        <v>570</v>
      </c>
      <c r="B628" s="4" t="s">
        <v>352</v>
      </c>
    </row>
    <row r="629" spans="1:2" s="5" customFormat="1" x14ac:dyDescent="0.25">
      <c r="A629" s="3" t="s">
        <v>571</v>
      </c>
      <c r="B629" s="4" t="s">
        <v>351</v>
      </c>
    </row>
    <row r="630" spans="1:2" s="5" customFormat="1" x14ac:dyDescent="0.25">
      <c r="A630" s="3" t="s">
        <v>1593</v>
      </c>
      <c r="B630" s="4" t="s">
        <v>12833</v>
      </c>
    </row>
    <row r="631" spans="1:2" s="5" customFormat="1" x14ac:dyDescent="0.25">
      <c r="A631" s="3" t="s">
        <v>1594</v>
      </c>
      <c r="B631" s="4" t="s">
        <v>12834</v>
      </c>
    </row>
    <row r="632" spans="1:2" s="5" customFormat="1" x14ac:dyDescent="0.25">
      <c r="A632" s="3" t="s">
        <v>1595</v>
      </c>
      <c r="B632" s="4" t="s">
        <v>12835</v>
      </c>
    </row>
    <row r="633" spans="1:2" s="5" customFormat="1" x14ac:dyDescent="0.25">
      <c r="A633" s="3" t="s">
        <v>572</v>
      </c>
      <c r="B633" s="4" t="s">
        <v>12836</v>
      </c>
    </row>
    <row r="634" spans="1:2" s="5" customFormat="1" x14ac:dyDescent="0.25">
      <c r="A634" s="3" t="s">
        <v>573</v>
      </c>
      <c r="B634" s="4" t="s">
        <v>12837</v>
      </c>
    </row>
    <row r="635" spans="1:2" s="5" customFormat="1" x14ac:dyDescent="0.25">
      <c r="A635" s="3" t="s">
        <v>574</v>
      </c>
      <c r="B635" s="4" t="s">
        <v>12838</v>
      </c>
    </row>
    <row r="636" spans="1:2" s="5" customFormat="1" ht="31.5" x14ac:dyDescent="0.25">
      <c r="A636" s="3" t="s">
        <v>1596</v>
      </c>
      <c r="B636" s="4" t="s">
        <v>1597</v>
      </c>
    </row>
    <row r="637" spans="1:2" s="5" customFormat="1" x14ac:dyDescent="0.25">
      <c r="A637" s="3" t="s">
        <v>575</v>
      </c>
      <c r="B637" s="4" t="s">
        <v>12839</v>
      </c>
    </row>
    <row r="638" spans="1:2" s="5" customFormat="1" x14ac:dyDescent="0.25">
      <c r="A638" s="3" t="s">
        <v>576</v>
      </c>
      <c r="B638" s="4" t="s">
        <v>272</v>
      </c>
    </row>
    <row r="639" spans="1:2" s="5" customFormat="1" ht="31.5" x14ac:dyDescent="0.25">
      <c r="A639" s="3" t="s">
        <v>477</v>
      </c>
      <c r="B639" s="4" t="s">
        <v>12840</v>
      </c>
    </row>
    <row r="640" spans="1:2" s="5" customFormat="1" x14ac:dyDescent="0.25">
      <c r="A640" s="3" t="s">
        <v>1598</v>
      </c>
      <c r="B640" s="4" t="s">
        <v>12841</v>
      </c>
    </row>
    <row r="641" spans="1:2" s="5" customFormat="1" x14ac:dyDescent="0.25">
      <c r="A641" s="3" t="s">
        <v>577</v>
      </c>
      <c r="B641" s="4" t="s">
        <v>12842</v>
      </c>
    </row>
    <row r="642" spans="1:2" s="5" customFormat="1" x14ac:dyDescent="0.25">
      <c r="A642" s="3" t="s">
        <v>578</v>
      </c>
      <c r="B642" s="4" t="s">
        <v>12843</v>
      </c>
    </row>
    <row r="643" spans="1:2" s="5" customFormat="1" x14ac:dyDescent="0.25">
      <c r="A643" s="3" t="s">
        <v>1599</v>
      </c>
      <c r="B643" s="4" t="s">
        <v>12844</v>
      </c>
    </row>
    <row r="644" spans="1:2" s="5" customFormat="1" ht="47.25" x14ac:dyDescent="0.25">
      <c r="A644" s="3" t="s">
        <v>1600</v>
      </c>
      <c r="B644" s="4" t="s">
        <v>1601</v>
      </c>
    </row>
    <row r="645" spans="1:2" s="5" customFormat="1" x14ac:dyDescent="0.25">
      <c r="A645" s="3" t="s">
        <v>579</v>
      </c>
      <c r="B645" s="4" t="s">
        <v>12845</v>
      </c>
    </row>
    <row r="646" spans="1:2" s="5" customFormat="1" x14ac:dyDescent="0.25">
      <c r="A646" s="3" t="s">
        <v>580</v>
      </c>
      <c r="B646" s="4" t="s">
        <v>12846</v>
      </c>
    </row>
    <row r="647" spans="1:2" s="5" customFormat="1" x14ac:dyDescent="0.25">
      <c r="A647" s="3" t="s">
        <v>12847</v>
      </c>
      <c r="B647" s="4" t="s">
        <v>12848</v>
      </c>
    </row>
    <row r="648" spans="1:2" s="5" customFormat="1" x14ac:dyDescent="0.25">
      <c r="A648" s="3" t="s">
        <v>12849</v>
      </c>
      <c r="B648" s="4" t="s">
        <v>12850</v>
      </c>
    </row>
    <row r="649" spans="1:2" s="5" customFormat="1" ht="47.25" x14ac:dyDescent="0.25">
      <c r="A649" s="3" t="s">
        <v>581</v>
      </c>
      <c r="B649" s="4" t="s">
        <v>117</v>
      </c>
    </row>
    <row r="650" spans="1:2" s="5" customFormat="1" x14ac:dyDescent="0.25">
      <c r="A650" s="3" t="s">
        <v>478</v>
      </c>
      <c r="B650" s="4" t="s">
        <v>12851</v>
      </c>
    </row>
    <row r="651" spans="1:2" s="5" customFormat="1" x14ac:dyDescent="0.25">
      <c r="A651" s="3" t="s">
        <v>12852</v>
      </c>
      <c r="B651" s="4" t="s">
        <v>18104</v>
      </c>
    </row>
    <row r="652" spans="1:2" s="5" customFormat="1" x14ac:dyDescent="0.25">
      <c r="A652" s="3" t="s">
        <v>582</v>
      </c>
      <c r="B652" s="4" t="s">
        <v>268</v>
      </c>
    </row>
    <row r="653" spans="1:2" s="5" customFormat="1" x14ac:dyDescent="0.25">
      <c r="A653" s="3" t="s">
        <v>1602</v>
      </c>
      <c r="B653" s="4" t="s">
        <v>267</v>
      </c>
    </row>
    <row r="654" spans="1:2" s="5" customFormat="1" x14ac:dyDescent="0.25">
      <c r="A654" s="3" t="s">
        <v>12853</v>
      </c>
      <c r="B654" s="4" t="s">
        <v>18105</v>
      </c>
    </row>
    <row r="655" spans="1:2" s="5" customFormat="1" x14ac:dyDescent="0.25">
      <c r="A655" s="3" t="s">
        <v>12854</v>
      </c>
      <c r="B655" s="4" t="s">
        <v>18106</v>
      </c>
    </row>
    <row r="656" spans="1:2" s="5" customFormat="1" x14ac:dyDescent="0.25">
      <c r="A656" s="3" t="s">
        <v>12855</v>
      </c>
      <c r="B656" s="4" t="s">
        <v>18107</v>
      </c>
    </row>
    <row r="657" spans="1:2" s="5" customFormat="1" x14ac:dyDescent="0.25">
      <c r="A657" s="3" t="s">
        <v>1603</v>
      </c>
      <c r="B657" s="4" t="s">
        <v>12856</v>
      </c>
    </row>
    <row r="658" spans="1:2" s="5" customFormat="1" ht="31.5" x14ac:dyDescent="0.25">
      <c r="A658" s="3" t="s">
        <v>1605</v>
      </c>
      <c r="B658" s="4" t="s">
        <v>1604</v>
      </c>
    </row>
    <row r="659" spans="1:2" s="5" customFormat="1" ht="31.5" x14ac:dyDescent="0.25">
      <c r="A659" s="3" t="s">
        <v>1606</v>
      </c>
      <c r="B659" s="4" t="s">
        <v>12857</v>
      </c>
    </row>
    <row r="660" spans="1:2" s="5" customFormat="1" x14ac:dyDescent="0.25">
      <c r="A660" s="3" t="s">
        <v>1607</v>
      </c>
      <c r="B660" s="4" t="s">
        <v>17230</v>
      </c>
    </row>
    <row r="661" spans="1:2" s="5" customFormat="1" x14ac:dyDescent="0.25">
      <c r="A661" s="3" t="s">
        <v>583</v>
      </c>
      <c r="B661" s="4" t="s">
        <v>12858</v>
      </c>
    </row>
    <row r="662" spans="1:2" s="5" customFormat="1" x14ac:dyDescent="0.25">
      <c r="A662" s="3" t="s">
        <v>584</v>
      </c>
      <c r="B662" s="4" t="s">
        <v>12859</v>
      </c>
    </row>
    <row r="663" spans="1:2" s="5" customFormat="1" ht="31.5" x14ac:dyDescent="0.25">
      <c r="A663" s="3" t="s">
        <v>1608</v>
      </c>
      <c r="B663" s="4" t="s">
        <v>1609</v>
      </c>
    </row>
    <row r="664" spans="1:2" s="5" customFormat="1" x14ac:dyDescent="0.25">
      <c r="A664" s="3" t="s">
        <v>585</v>
      </c>
      <c r="B664" s="4" t="s">
        <v>12860</v>
      </c>
    </row>
    <row r="665" spans="1:2" s="5" customFormat="1" ht="31.5" x14ac:dyDescent="0.25">
      <c r="A665" s="3" t="s">
        <v>586</v>
      </c>
      <c r="B665" s="4" t="s">
        <v>45</v>
      </c>
    </row>
    <row r="666" spans="1:2" s="5" customFormat="1" x14ac:dyDescent="0.25">
      <c r="A666" s="3" t="s">
        <v>1610</v>
      </c>
      <c r="B666" s="4" t="s">
        <v>12861</v>
      </c>
    </row>
    <row r="667" spans="1:2" s="5" customFormat="1" x14ac:dyDescent="0.25">
      <c r="A667" s="3" t="s">
        <v>587</v>
      </c>
      <c r="B667" s="4" t="s">
        <v>128</v>
      </c>
    </row>
    <row r="668" spans="1:2" s="5" customFormat="1" x14ac:dyDescent="0.25">
      <c r="A668" s="3" t="s">
        <v>1611</v>
      </c>
      <c r="B668" s="4" t="s">
        <v>1612</v>
      </c>
    </row>
    <row r="669" spans="1:2" s="5" customFormat="1" x14ac:dyDescent="0.25">
      <c r="A669" s="3" t="s">
        <v>479</v>
      </c>
      <c r="B669" s="4" t="s">
        <v>12862</v>
      </c>
    </row>
    <row r="670" spans="1:2" s="5" customFormat="1" x14ac:dyDescent="0.25">
      <c r="A670" s="3" t="s">
        <v>1613</v>
      </c>
      <c r="B670" s="4" t="s">
        <v>12863</v>
      </c>
    </row>
    <row r="671" spans="1:2" s="5" customFormat="1" x14ac:dyDescent="0.25">
      <c r="A671" s="3" t="s">
        <v>501</v>
      </c>
      <c r="B671" s="4" t="s">
        <v>12864</v>
      </c>
    </row>
    <row r="672" spans="1:2" s="5" customFormat="1" x14ac:dyDescent="0.25">
      <c r="A672" s="3" t="s">
        <v>1614</v>
      </c>
      <c r="B672" s="4" t="s">
        <v>12865</v>
      </c>
    </row>
    <row r="673" spans="1:2" s="5" customFormat="1" ht="31.5" x14ac:dyDescent="0.25">
      <c r="A673" s="3" t="s">
        <v>588</v>
      </c>
      <c r="B673" s="4" t="s">
        <v>405</v>
      </c>
    </row>
    <row r="674" spans="1:2" s="5" customFormat="1" x14ac:dyDescent="0.25">
      <c r="A674" s="3" t="s">
        <v>1615</v>
      </c>
      <c r="B674" s="4" t="s">
        <v>12866</v>
      </c>
    </row>
    <row r="675" spans="1:2" s="5" customFormat="1" x14ac:dyDescent="0.25">
      <c r="A675" s="3" t="s">
        <v>480</v>
      </c>
      <c r="B675" s="4" t="s">
        <v>12867</v>
      </c>
    </row>
    <row r="676" spans="1:2" s="5" customFormat="1" x14ac:dyDescent="0.25">
      <c r="A676" s="3" t="s">
        <v>1616</v>
      </c>
      <c r="B676" s="4" t="s">
        <v>12868</v>
      </c>
    </row>
    <row r="677" spans="1:2" s="5" customFormat="1" x14ac:dyDescent="0.25">
      <c r="A677" s="3" t="s">
        <v>1617</v>
      </c>
      <c r="B677" s="4" t="s">
        <v>12869</v>
      </c>
    </row>
    <row r="678" spans="1:2" s="5" customFormat="1" x14ac:dyDescent="0.25">
      <c r="A678" s="3" t="s">
        <v>1618</v>
      </c>
      <c r="B678" s="4" t="s">
        <v>12870</v>
      </c>
    </row>
    <row r="679" spans="1:2" s="5" customFormat="1" x14ac:dyDescent="0.25">
      <c r="A679" s="3" t="s">
        <v>12871</v>
      </c>
      <c r="B679" s="4" t="s">
        <v>18108</v>
      </c>
    </row>
    <row r="680" spans="1:2" s="5" customFormat="1" x14ac:dyDescent="0.25">
      <c r="A680" s="3" t="s">
        <v>1619</v>
      </c>
      <c r="B680" s="4" t="s">
        <v>12873</v>
      </c>
    </row>
    <row r="681" spans="1:2" s="5" customFormat="1" x14ac:dyDescent="0.25">
      <c r="A681" s="3" t="s">
        <v>1620</v>
      </c>
      <c r="B681" s="4" t="s">
        <v>12874</v>
      </c>
    </row>
    <row r="682" spans="1:2" s="5" customFormat="1" x14ac:dyDescent="0.25">
      <c r="A682" s="3" t="s">
        <v>12875</v>
      </c>
      <c r="B682" s="4" t="s">
        <v>12876</v>
      </c>
    </row>
    <row r="683" spans="1:2" s="5" customFormat="1" x14ac:dyDescent="0.25">
      <c r="A683" s="3" t="s">
        <v>12877</v>
      </c>
      <c r="B683" s="4" t="s">
        <v>12878</v>
      </c>
    </row>
    <row r="684" spans="1:2" s="5" customFormat="1" ht="31.5" x14ac:dyDescent="0.25">
      <c r="A684" s="3" t="s">
        <v>12879</v>
      </c>
      <c r="B684" s="4" t="s">
        <v>12880</v>
      </c>
    </row>
    <row r="685" spans="1:2" s="5" customFormat="1" x14ac:dyDescent="0.25">
      <c r="A685" s="3" t="s">
        <v>12881</v>
      </c>
      <c r="B685" s="4" t="s">
        <v>12882</v>
      </c>
    </row>
    <row r="686" spans="1:2" s="5" customFormat="1" ht="31.5" x14ac:dyDescent="0.25">
      <c r="A686" s="3" t="s">
        <v>1621</v>
      </c>
      <c r="B686" s="4" t="s">
        <v>17257</v>
      </c>
    </row>
    <row r="687" spans="1:2" s="5" customFormat="1" x14ac:dyDescent="0.25">
      <c r="A687" s="3" t="s">
        <v>502</v>
      </c>
      <c r="B687" s="4" t="s">
        <v>12883</v>
      </c>
    </row>
    <row r="688" spans="1:2" s="5" customFormat="1" x14ac:dyDescent="0.25">
      <c r="A688" s="3" t="s">
        <v>12884</v>
      </c>
      <c r="B688" s="4" t="s">
        <v>18109</v>
      </c>
    </row>
    <row r="689" spans="1:2" s="5" customFormat="1" x14ac:dyDescent="0.25">
      <c r="A689" s="3" t="s">
        <v>12885</v>
      </c>
      <c r="B689" s="4" t="s">
        <v>18110</v>
      </c>
    </row>
    <row r="690" spans="1:2" s="5" customFormat="1" x14ac:dyDescent="0.25">
      <c r="A690" s="3" t="s">
        <v>12886</v>
      </c>
      <c r="B690" s="4" t="s">
        <v>18111</v>
      </c>
    </row>
    <row r="691" spans="1:2" s="5" customFormat="1" x14ac:dyDescent="0.25">
      <c r="A691" s="3" t="s">
        <v>1622</v>
      </c>
      <c r="B691" s="4" t="s">
        <v>12887</v>
      </c>
    </row>
    <row r="692" spans="1:2" s="5" customFormat="1" ht="94.5" x14ac:dyDescent="0.25">
      <c r="A692" s="3" t="s">
        <v>12888</v>
      </c>
      <c r="B692" s="4" t="s">
        <v>18112</v>
      </c>
    </row>
    <row r="693" spans="1:2" s="5" customFormat="1" x14ac:dyDescent="0.25">
      <c r="A693" s="3" t="s">
        <v>1623</v>
      </c>
      <c r="B693" s="4" t="s">
        <v>12889</v>
      </c>
    </row>
    <row r="694" spans="1:2" s="5" customFormat="1" x14ac:dyDescent="0.25">
      <c r="A694" s="3" t="s">
        <v>1624</v>
      </c>
      <c r="B694" s="4" t="s">
        <v>12890</v>
      </c>
    </row>
    <row r="695" spans="1:2" s="5" customFormat="1" x14ac:dyDescent="0.25">
      <c r="A695" s="3" t="s">
        <v>589</v>
      </c>
      <c r="B695" s="4" t="s">
        <v>12891</v>
      </c>
    </row>
    <row r="696" spans="1:2" s="5" customFormat="1" ht="110.25" x14ac:dyDescent="0.25">
      <c r="A696" s="3" t="s">
        <v>1625</v>
      </c>
      <c r="B696" s="4" t="s">
        <v>1626</v>
      </c>
    </row>
    <row r="697" spans="1:2" s="5" customFormat="1" x14ac:dyDescent="0.25">
      <c r="A697" s="3" t="s">
        <v>590</v>
      </c>
      <c r="B697" s="4" t="s">
        <v>12892</v>
      </c>
    </row>
    <row r="698" spans="1:2" s="5" customFormat="1" x14ac:dyDescent="0.25">
      <c r="A698" s="3" t="s">
        <v>591</v>
      </c>
      <c r="B698" s="4" t="s">
        <v>12893</v>
      </c>
    </row>
    <row r="699" spans="1:2" s="5" customFormat="1" ht="110.25" x14ac:dyDescent="0.25">
      <c r="A699" s="3" t="s">
        <v>592</v>
      </c>
      <c r="B699" s="4" t="s">
        <v>141</v>
      </c>
    </row>
    <row r="700" spans="1:2" s="5" customFormat="1" x14ac:dyDescent="0.25">
      <c r="A700" s="3" t="s">
        <v>1627</v>
      </c>
      <c r="B700" s="4" t="s">
        <v>12894</v>
      </c>
    </row>
    <row r="701" spans="1:2" s="5" customFormat="1" x14ac:dyDescent="0.25">
      <c r="A701" s="3" t="s">
        <v>1629</v>
      </c>
      <c r="B701" s="4" t="s">
        <v>1628</v>
      </c>
    </row>
    <row r="702" spans="1:2" s="5" customFormat="1" x14ac:dyDescent="0.25">
      <c r="A702" s="3" t="s">
        <v>12895</v>
      </c>
      <c r="B702" s="4" t="s">
        <v>18113</v>
      </c>
    </row>
    <row r="703" spans="1:2" s="5" customFormat="1" x14ac:dyDescent="0.25">
      <c r="A703" s="3" t="s">
        <v>1631</v>
      </c>
      <c r="B703" s="4" t="s">
        <v>1630</v>
      </c>
    </row>
    <row r="704" spans="1:2" s="5" customFormat="1" ht="31.5" x14ac:dyDescent="0.25">
      <c r="A704" s="3" t="s">
        <v>593</v>
      </c>
      <c r="B704" s="4" t="s">
        <v>226</v>
      </c>
    </row>
    <row r="705" spans="1:2" s="5" customFormat="1" ht="31.5" x14ac:dyDescent="0.25">
      <c r="A705" s="3" t="s">
        <v>1633</v>
      </c>
      <c r="B705" s="4" t="s">
        <v>1632</v>
      </c>
    </row>
    <row r="706" spans="1:2" s="5" customFormat="1" ht="31.5" x14ac:dyDescent="0.25">
      <c r="A706" s="3" t="s">
        <v>594</v>
      </c>
      <c r="B706" s="4" t="s">
        <v>166</v>
      </c>
    </row>
    <row r="707" spans="1:2" s="5" customFormat="1" x14ac:dyDescent="0.25">
      <c r="A707" s="3" t="s">
        <v>1635</v>
      </c>
      <c r="B707" s="4" t="s">
        <v>1634</v>
      </c>
    </row>
    <row r="708" spans="1:2" s="5" customFormat="1" ht="47.25" x14ac:dyDescent="0.25">
      <c r="A708" s="3" t="s">
        <v>1636</v>
      </c>
      <c r="B708" s="4" t="s">
        <v>17791</v>
      </c>
    </row>
    <row r="709" spans="1:2" s="5" customFormat="1" x14ac:dyDescent="0.25">
      <c r="A709" s="3" t="s">
        <v>1637</v>
      </c>
      <c r="B709" s="4" t="s">
        <v>1638</v>
      </c>
    </row>
    <row r="710" spans="1:2" s="5" customFormat="1" x14ac:dyDescent="0.25">
      <c r="A710" s="3" t="s">
        <v>1639</v>
      </c>
      <c r="B710" s="4" t="s">
        <v>12896</v>
      </c>
    </row>
    <row r="711" spans="1:2" s="5" customFormat="1" x14ac:dyDescent="0.25">
      <c r="A711" s="3" t="s">
        <v>1640</v>
      </c>
      <c r="B711" s="4" t="s">
        <v>12890</v>
      </c>
    </row>
    <row r="712" spans="1:2" s="5" customFormat="1" x14ac:dyDescent="0.25">
      <c r="A712" s="3" t="s">
        <v>1641</v>
      </c>
      <c r="B712" s="4" t="s">
        <v>12897</v>
      </c>
    </row>
    <row r="713" spans="1:2" s="5" customFormat="1" x14ac:dyDescent="0.25">
      <c r="A713" s="3" t="s">
        <v>12898</v>
      </c>
      <c r="B713" s="4" t="s">
        <v>12872</v>
      </c>
    </row>
    <row r="714" spans="1:2" s="5" customFormat="1" ht="47.25" x14ac:dyDescent="0.25">
      <c r="A714" s="3" t="s">
        <v>1642</v>
      </c>
      <c r="B714" s="4" t="s">
        <v>1643</v>
      </c>
    </row>
    <row r="715" spans="1:2" s="5" customFormat="1" ht="63" x14ac:dyDescent="0.25">
      <c r="A715" s="3" t="s">
        <v>1644</v>
      </c>
      <c r="B715" s="4" t="s">
        <v>1645</v>
      </c>
    </row>
    <row r="716" spans="1:2" s="5" customFormat="1" ht="31.5" x14ac:dyDescent="0.25">
      <c r="A716" s="3" t="s">
        <v>1646</v>
      </c>
      <c r="B716" s="4" t="s">
        <v>18114</v>
      </c>
    </row>
    <row r="717" spans="1:2" s="5" customFormat="1" ht="31.5" x14ac:dyDescent="0.25">
      <c r="A717" s="3" t="s">
        <v>1647</v>
      </c>
      <c r="B717" s="4" t="s">
        <v>12899</v>
      </c>
    </row>
    <row r="718" spans="1:2" s="5" customFormat="1" x14ac:dyDescent="0.25">
      <c r="A718" s="3" t="s">
        <v>1648</v>
      </c>
      <c r="B718" s="4" t="s">
        <v>12836</v>
      </c>
    </row>
    <row r="719" spans="1:2" s="5" customFormat="1" x14ac:dyDescent="0.25">
      <c r="A719" s="3" t="s">
        <v>12900</v>
      </c>
      <c r="B719" s="4" t="s">
        <v>18115</v>
      </c>
    </row>
    <row r="720" spans="1:2" s="5" customFormat="1" ht="31.5" x14ac:dyDescent="0.25">
      <c r="A720" s="3" t="s">
        <v>1649</v>
      </c>
      <c r="B720" s="4" t="s">
        <v>1650</v>
      </c>
    </row>
    <row r="721" spans="1:2" s="5" customFormat="1" x14ac:dyDescent="0.25">
      <c r="A721" s="3" t="s">
        <v>1651</v>
      </c>
      <c r="B721" s="4" t="s">
        <v>12901</v>
      </c>
    </row>
    <row r="722" spans="1:2" s="5" customFormat="1" ht="31.5" x14ac:dyDescent="0.25">
      <c r="A722" s="3" t="s">
        <v>1652</v>
      </c>
      <c r="B722" s="4" t="s">
        <v>1653</v>
      </c>
    </row>
    <row r="723" spans="1:2" s="5" customFormat="1" x14ac:dyDescent="0.25">
      <c r="A723" s="3" t="s">
        <v>12902</v>
      </c>
      <c r="B723" s="4" t="s">
        <v>12878</v>
      </c>
    </row>
    <row r="724" spans="1:2" s="5" customFormat="1" ht="47.25" x14ac:dyDescent="0.25">
      <c r="A724" s="3" t="s">
        <v>1654</v>
      </c>
      <c r="B724" s="4" t="s">
        <v>1655</v>
      </c>
    </row>
    <row r="725" spans="1:2" s="5" customFormat="1" ht="47.25" x14ac:dyDescent="0.25">
      <c r="A725" s="3" t="s">
        <v>1656</v>
      </c>
      <c r="B725" s="4" t="s">
        <v>1657</v>
      </c>
    </row>
    <row r="726" spans="1:2" s="5" customFormat="1" x14ac:dyDescent="0.25">
      <c r="A726" s="3" t="s">
        <v>1658</v>
      </c>
      <c r="B726" s="4" t="s">
        <v>12903</v>
      </c>
    </row>
    <row r="727" spans="1:2" s="5" customFormat="1" x14ac:dyDescent="0.25">
      <c r="A727" s="3" t="s">
        <v>595</v>
      </c>
      <c r="B727" s="4" t="s">
        <v>347</v>
      </c>
    </row>
    <row r="728" spans="1:2" s="5" customFormat="1" x14ac:dyDescent="0.25">
      <c r="A728" s="3" t="s">
        <v>1659</v>
      </c>
      <c r="B728" s="4" t="s">
        <v>12904</v>
      </c>
    </row>
    <row r="729" spans="1:2" s="5" customFormat="1" x14ac:dyDescent="0.25">
      <c r="A729" s="3" t="s">
        <v>12905</v>
      </c>
      <c r="B729" s="4" t="s">
        <v>12906</v>
      </c>
    </row>
    <row r="730" spans="1:2" s="5" customFormat="1" x14ac:dyDescent="0.25">
      <c r="A730" s="3" t="s">
        <v>596</v>
      </c>
      <c r="B730" s="4" t="s">
        <v>12907</v>
      </c>
    </row>
    <row r="731" spans="1:2" s="5" customFormat="1" x14ac:dyDescent="0.25">
      <c r="A731" s="3" t="s">
        <v>597</v>
      </c>
      <c r="B731" s="4" t="s">
        <v>12908</v>
      </c>
    </row>
    <row r="732" spans="1:2" s="5" customFormat="1" x14ac:dyDescent="0.25">
      <c r="A732" s="3" t="s">
        <v>598</v>
      </c>
      <c r="B732" s="4" t="s">
        <v>12909</v>
      </c>
    </row>
    <row r="733" spans="1:2" s="5" customFormat="1" x14ac:dyDescent="0.25">
      <c r="A733" s="3" t="s">
        <v>1660</v>
      </c>
      <c r="B733" s="4" t="s">
        <v>12910</v>
      </c>
    </row>
    <row r="734" spans="1:2" s="5" customFormat="1" x14ac:dyDescent="0.25">
      <c r="A734" s="3" t="s">
        <v>1661</v>
      </c>
      <c r="B734" s="4" t="s">
        <v>12911</v>
      </c>
    </row>
    <row r="735" spans="1:2" s="5" customFormat="1" ht="78.75" x14ac:dyDescent="0.25">
      <c r="A735" s="3" t="s">
        <v>1662</v>
      </c>
      <c r="B735" s="4" t="s">
        <v>1663</v>
      </c>
    </row>
    <row r="736" spans="1:2" s="5" customFormat="1" x14ac:dyDescent="0.25">
      <c r="A736" s="3" t="s">
        <v>599</v>
      </c>
      <c r="B736" s="4" t="s">
        <v>12912</v>
      </c>
    </row>
    <row r="737" spans="1:2" s="5" customFormat="1" x14ac:dyDescent="0.25">
      <c r="A737" s="3" t="s">
        <v>1664</v>
      </c>
      <c r="B737" s="4" t="s">
        <v>12913</v>
      </c>
    </row>
    <row r="738" spans="1:2" s="5" customFormat="1" x14ac:dyDescent="0.25">
      <c r="A738" s="3" t="s">
        <v>1665</v>
      </c>
      <c r="B738" s="4" t="s">
        <v>12914</v>
      </c>
    </row>
    <row r="739" spans="1:2" s="5" customFormat="1" ht="47.25" x14ac:dyDescent="0.25">
      <c r="A739" s="3" t="s">
        <v>1666</v>
      </c>
      <c r="B739" s="4" t="s">
        <v>1667</v>
      </c>
    </row>
    <row r="740" spans="1:2" s="5" customFormat="1" ht="63" x14ac:dyDescent="0.25">
      <c r="A740" s="3" t="s">
        <v>1668</v>
      </c>
      <c r="B740" s="4" t="s">
        <v>12915</v>
      </c>
    </row>
    <row r="741" spans="1:2" s="5" customFormat="1" x14ac:dyDescent="0.25">
      <c r="A741" s="3" t="s">
        <v>1669</v>
      </c>
      <c r="B741" s="4" t="s">
        <v>12916</v>
      </c>
    </row>
    <row r="742" spans="1:2" s="5" customFormat="1" x14ac:dyDescent="0.25">
      <c r="A742" s="3" t="s">
        <v>1670</v>
      </c>
      <c r="B742" s="4" t="s">
        <v>12917</v>
      </c>
    </row>
    <row r="743" spans="1:2" s="5" customFormat="1" x14ac:dyDescent="0.25">
      <c r="A743" s="3" t="s">
        <v>1671</v>
      </c>
      <c r="B743" s="4" t="s">
        <v>12918</v>
      </c>
    </row>
    <row r="744" spans="1:2" s="5" customFormat="1" x14ac:dyDescent="0.25">
      <c r="A744" s="3" t="s">
        <v>600</v>
      </c>
      <c r="B744" s="4" t="s">
        <v>12919</v>
      </c>
    </row>
    <row r="745" spans="1:2" s="5" customFormat="1" x14ac:dyDescent="0.25">
      <c r="A745" s="3" t="s">
        <v>601</v>
      </c>
      <c r="B745" s="4" t="s">
        <v>12920</v>
      </c>
    </row>
    <row r="746" spans="1:2" s="5" customFormat="1" ht="63" x14ac:dyDescent="0.25">
      <c r="A746" s="3" t="s">
        <v>1672</v>
      </c>
      <c r="B746" s="4" t="s">
        <v>1673</v>
      </c>
    </row>
    <row r="747" spans="1:2" s="5" customFormat="1" ht="31.5" x14ac:dyDescent="0.25">
      <c r="A747" s="3" t="s">
        <v>481</v>
      </c>
      <c r="B747" s="4" t="s">
        <v>12921</v>
      </c>
    </row>
    <row r="748" spans="1:2" s="5" customFormat="1" x14ac:dyDescent="0.25">
      <c r="A748" s="3" t="s">
        <v>12922</v>
      </c>
      <c r="B748" s="4" t="s">
        <v>12923</v>
      </c>
    </row>
    <row r="749" spans="1:2" s="5" customFormat="1" x14ac:dyDescent="0.25">
      <c r="A749" s="3" t="s">
        <v>1674</v>
      </c>
      <c r="B749" s="4" t="s">
        <v>1675</v>
      </c>
    </row>
    <row r="750" spans="1:2" s="5" customFormat="1" x14ac:dyDescent="0.25">
      <c r="A750" s="3" t="s">
        <v>1676</v>
      </c>
      <c r="B750" s="4" t="s">
        <v>124</v>
      </c>
    </row>
    <row r="751" spans="1:2" s="5" customFormat="1" x14ac:dyDescent="0.25">
      <c r="A751" s="3" t="s">
        <v>1677</v>
      </c>
      <c r="B751" s="4" t="s">
        <v>121</v>
      </c>
    </row>
    <row r="752" spans="1:2" s="5" customFormat="1" x14ac:dyDescent="0.25">
      <c r="A752" s="3" t="s">
        <v>12924</v>
      </c>
      <c r="B752" s="4" t="s">
        <v>12925</v>
      </c>
    </row>
    <row r="753" spans="1:2" s="5" customFormat="1" x14ac:dyDescent="0.25">
      <c r="A753" s="3" t="s">
        <v>1679</v>
      </c>
      <c r="B753" s="4" t="s">
        <v>1678</v>
      </c>
    </row>
    <row r="754" spans="1:2" s="5" customFormat="1" x14ac:dyDescent="0.25">
      <c r="A754" s="3" t="s">
        <v>1681</v>
      </c>
      <c r="B754" s="4" t="s">
        <v>1680</v>
      </c>
    </row>
    <row r="755" spans="1:2" s="5" customFormat="1" x14ac:dyDescent="0.25">
      <c r="A755" s="3" t="s">
        <v>12926</v>
      </c>
      <c r="B755" s="4" t="s">
        <v>12927</v>
      </c>
    </row>
    <row r="756" spans="1:2" s="5" customFormat="1" x14ac:dyDescent="0.25">
      <c r="A756" s="3" t="s">
        <v>1683</v>
      </c>
      <c r="B756" s="4" t="s">
        <v>1682</v>
      </c>
    </row>
    <row r="757" spans="1:2" s="5" customFormat="1" x14ac:dyDescent="0.25">
      <c r="A757" s="3" t="s">
        <v>1685</v>
      </c>
      <c r="B757" s="4" t="s">
        <v>1684</v>
      </c>
    </row>
    <row r="758" spans="1:2" s="5" customFormat="1" x14ac:dyDescent="0.25">
      <c r="A758" s="3" t="s">
        <v>482</v>
      </c>
      <c r="B758" s="4" t="s">
        <v>12928</v>
      </c>
    </row>
    <row r="759" spans="1:2" s="5" customFormat="1" x14ac:dyDescent="0.25">
      <c r="A759" s="3" t="s">
        <v>12929</v>
      </c>
      <c r="B759" s="4" t="s">
        <v>12930</v>
      </c>
    </row>
    <row r="760" spans="1:2" s="5" customFormat="1" x14ac:dyDescent="0.25">
      <c r="A760" s="3" t="s">
        <v>1686</v>
      </c>
      <c r="B760" s="4" t="s">
        <v>1687</v>
      </c>
    </row>
    <row r="761" spans="1:2" s="5" customFormat="1" x14ac:dyDescent="0.25">
      <c r="A761" s="3" t="s">
        <v>1688</v>
      </c>
      <c r="B761" s="4" t="s">
        <v>1689</v>
      </c>
    </row>
    <row r="762" spans="1:2" s="5" customFormat="1" x14ac:dyDescent="0.25">
      <c r="A762" s="3" t="s">
        <v>12931</v>
      </c>
      <c r="B762" s="4" t="s">
        <v>12932</v>
      </c>
    </row>
    <row r="763" spans="1:2" s="5" customFormat="1" x14ac:dyDescent="0.25">
      <c r="A763" s="3" t="s">
        <v>1691</v>
      </c>
      <c r="B763" s="4" t="s">
        <v>1690</v>
      </c>
    </row>
    <row r="764" spans="1:2" s="5" customFormat="1" x14ac:dyDescent="0.25">
      <c r="A764" s="3" t="s">
        <v>1693</v>
      </c>
      <c r="B764" s="4" t="s">
        <v>1692</v>
      </c>
    </row>
    <row r="765" spans="1:2" s="5" customFormat="1" x14ac:dyDescent="0.25">
      <c r="A765" s="3" t="s">
        <v>12933</v>
      </c>
      <c r="B765" s="4" t="s">
        <v>12934</v>
      </c>
    </row>
    <row r="766" spans="1:2" s="5" customFormat="1" x14ac:dyDescent="0.25">
      <c r="A766" s="3" t="s">
        <v>1694</v>
      </c>
      <c r="B766" s="4" t="s">
        <v>306</v>
      </c>
    </row>
    <row r="767" spans="1:2" s="5" customFormat="1" x14ac:dyDescent="0.25">
      <c r="A767" s="3" t="s">
        <v>1696</v>
      </c>
      <c r="B767" s="4" t="s">
        <v>1695</v>
      </c>
    </row>
    <row r="768" spans="1:2" s="5" customFormat="1" x14ac:dyDescent="0.25">
      <c r="A768" s="3" t="s">
        <v>12935</v>
      </c>
      <c r="B768" s="4" t="s">
        <v>12936</v>
      </c>
    </row>
    <row r="769" spans="1:2" s="5" customFormat="1" ht="31.5" x14ac:dyDescent="0.25">
      <c r="A769" s="3" t="s">
        <v>1698</v>
      </c>
      <c r="B769" s="4" t="s">
        <v>1697</v>
      </c>
    </row>
    <row r="770" spans="1:2" s="5" customFormat="1" ht="31.5" x14ac:dyDescent="0.25">
      <c r="A770" s="3" t="s">
        <v>1700</v>
      </c>
      <c r="B770" s="4" t="s">
        <v>1699</v>
      </c>
    </row>
    <row r="771" spans="1:2" s="5" customFormat="1" x14ac:dyDescent="0.25">
      <c r="A771" s="3" t="s">
        <v>12937</v>
      </c>
      <c r="B771" s="4" t="s">
        <v>12938</v>
      </c>
    </row>
    <row r="772" spans="1:2" s="5" customFormat="1" x14ac:dyDescent="0.25">
      <c r="A772" s="3" t="s">
        <v>1702</v>
      </c>
      <c r="B772" s="4" t="s">
        <v>1701</v>
      </c>
    </row>
    <row r="773" spans="1:2" s="5" customFormat="1" x14ac:dyDescent="0.25">
      <c r="A773" s="3" t="s">
        <v>1704</v>
      </c>
      <c r="B773" s="4" t="s">
        <v>1703</v>
      </c>
    </row>
    <row r="774" spans="1:2" s="5" customFormat="1" x14ac:dyDescent="0.25">
      <c r="A774" s="3" t="s">
        <v>12939</v>
      </c>
      <c r="B774" s="4" t="s">
        <v>12940</v>
      </c>
    </row>
    <row r="775" spans="1:2" s="5" customFormat="1" ht="31.5" x14ac:dyDescent="0.25">
      <c r="A775" s="3" t="s">
        <v>1706</v>
      </c>
      <c r="B775" s="4" t="s">
        <v>1705</v>
      </c>
    </row>
    <row r="776" spans="1:2" s="5" customFormat="1" ht="31.5" x14ac:dyDescent="0.25">
      <c r="A776" s="3" t="s">
        <v>1708</v>
      </c>
      <c r="B776" s="4" t="s">
        <v>1707</v>
      </c>
    </row>
    <row r="777" spans="1:2" s="5" customFormat="1" x14ac:dyDescent="0.25">
      <c r="A777" s="3" t="s">
        <v>1710</v>
      </c>
      <c r="B777" s="4" t="s">
        <v>1709</v>
      </c>
    </row>
    <row r="778" spans="1:2" s="5" customFormat="1" x14ac:dyDescent="0.25">
      <c r="A778" s="3" t="s">
        <v>1712</v>
      </c>
      <c r="B778" s="4" t="s">
        <v>1711</v>
      </c>
    </row>
    <row r="779" spans="1:2" s="5" customFormat="1" ht="47.25" x14ac:dyDescent="0.25">
      <c r="A779" s="3" t="s">
        <v>12941</v>
      </c>
      <c r="B779" s="4" t="s">
        <v>18116</v>
      </c>
    </row>
    <row r="780" spans="1:2" s="5" customFormat="1" x14ac:dyDescent="0.25">
      <c r="A780" s="3" t="s">
        <v>12942</v>
      </c>
      <c r="B780" s="4" t="s">
        <v>12943</v>
      </c>
    </row>
    <row r="781" spans="1:2" s="5" customFormat="1" x14ac:dyDescent="0.25">
      <c r="A781" s="3" t="s">
        <v>12944</v>
      </c>
      <c r="B781" s="4" t="s">
        <v>12945</v>
      </c>
    </row>
    <row r="782" spans="1:2" s="5" customFormat="1" ht="63" x14ac:dyDescent="0.25">
      <c r="A782" s="3" t="s">
        <v>12946</v>
      </c>
      <c r="B782" s="4" t="s">
        <v>1713</v>
      </c>
    </row>
    <row r="783" spans="1:2" s="5" customFormat="1" x14ac:dyDescent="0.25">
      <c r="A783" s="3" t="s">
        <v>1714</v>
      </c>
      <c r="B783" s="4" t="s">
        <v>12947</v>
      </c>
    </row>
    <row r="784" spans="1:2" s="5" customFormat="1" x14ac:dyDescent="0.25">
      <c r="A784" s="3" t="s">
        <v>1716</v>
      </c>
      <c r="B784" s="4" t="s">
        <v>1715</v>
      </c>
    </row>
    <row r="785" spans="1:2" s="5" customFormat="1" x14ac:dyDescent="0.25">
      <c r="A785" s="3" t="s">
        <v>1718</v>
      </c>
      <c r="B785" s="4" t="s">
        <v>1717</v>
      </c>
    </row>
    <row r="786" spans="1:2" s="5" customFormat="1" x14ac:dyDescent="0.25">
      <c r="A786" s="3" t="s">
        <v>1719</v>
      </c>
      <c r="B786" s="4" t="s">
        <v>12948</v>
      </c>
    </row>
    <row r="787" spans="1:2" s="5" customFormat="1" x14ac:dyDescent="0.25">
      <c r="A787" s="3" t="s">
        <v>1720</v>
      </c>
      <c r="B787" s="4" t="s">
        <v>144</v>
      </c>
    </row>
    <row r="788" spans="1:2" s="5" customFormat="1" x14ac:dyDescent="0.25">
      <c r="A788" s="3" t="s">
        <v>1721</v>
      </c>
      <c r="B788" s="4" t="s">
        <v>1722</v>
      </c>
    </row>
    <row r="789" spans="1:2" s="5" customFormat="1" x14ac:dyDescent="0.25">
      <c r="A789" s="3" t="s">
        <v>1723</v>
      </c>
      <c r="B789" s="4" t="s">
        <v>1724</v>
      </c>
    </row>
    <row r="790" spans="1:2" s="5" customFormat="1" x14ac:dyDescent="0.25">
      <c r="A790" s="3" t="s">
        <v>1725</v>
      </c>
      <c r="B790" s="4" t="s">
        <v>1726</v>
      </c>
    </row>
    <row r="791" spans="1:2" s="5" customFormat="1" x14ac:dyDescent="0.25">
      <c r="A791" s="3" t="s">
        <v>1727</v>
      </c>
      <c r="B791" s="4" t="s">
        <v>1728</v>
      </c>
    </row>
    <row r="792" spans="1:2" s="5" customFormat="1" x14ac:dyDescent="0.25">
      <c r="A792" s="3" t="s">
        <v>483</v>
      </c>
      <c r="B792" s="4" t="s">
        <v>12949</v>
      </c>
    </row>
    <row r="793" spans="1:2" s="5" customFormat="1" x14ac:dyDescent="0.25">
      <c r="A793" s="3" t="s">
        <v>1729</v>
      </c>
      <c r="B793" s="4" t="s">
        <v>1730</v>
      </c>
    </row>
    <row r="794" spans="1:2" s="5" customFormat="1" ht="31.5" x14ac:dyDescent="0.25">
      <c r="A794" s="3" t="s">
        <v>12950</v>
      </c>
      <c r="B794" s="4" t="s">
        <v>12951</v>
      </c>
    </row>
    <row r="795" spans="1:2" s="5" customFormat="1" x14ac:dyDescent="0.25">
      <c r="A795" s="3" t="s">
        <v>1732</v>
      </c>
      <c r="B795" s="4" t="s">
        <v>1731</v>
      </c>
    </row>
    <row r="796" spans="1:2" s="5" customFormat="1" x14ac:dyDescent="0.25">
      <c r="A796" s="3" t="s">
        <v>1734</v>
      </c>
      <c r="B796" s="4" t="s">
        <v>1733</v>
      </c>
    </row>
    <row r="797" spans="1:2" s="5" customFormat="1" x14ac:dyDescent="0.25">
      <c r="A797" s="3" t="s">
        <v>1736</v>
      </c>
      <c r="B797" s="4" t="s">
        <v>1735</v>
      </c>
    </row>
    <row r="798" spans="1:2" s="5" customFormat="1" x14ac:dyDescent="0.25">
      <c r="A798" s="3" t="s">
        <v>1737</v>
      </c>
      <c r="B798" s="4" t="s">
        <v>1738</v>
      </c>
    </row>
    <row r="799" spans="1:2" s="5" customFormat="1" ht="31.5" x14ac:dyDescent="0.25">
      <c r="A799" s="3" t="s">
        <v>1739</v>
      </c>
      <c r="B799" s="4" t="s">
        <v>1740</v>
      </c>
    </row>
    <row r="800" spans="1:2" s="5" customFormat="1" ht="63" x14ac:dyDescent="0.25">
      <c r="A800" s="3" t="s">
        <v>1741</v>
      </c>
      <c r="B800" s="4" t="s">
        <v>1742</v>
      </c>
    </row>
    <row r="801" spans="1:2" s="5" customFormat="1" x14ac:dyDescent="0.25">
      <c r="A801" s="3" t="s">
        <v>1743</v>
      </c>
      <c r="B801" s="4" t="s">
        <v>12952</v>
      </c>
    </row>
    <row r="802" spans="1:2" s="5" customFormat="1" x14ac:dyDescent="0.25">
      <c r="A802" s="3" t="s">
        <v>1744</v>
      </c>
      <c r="B802" s="4" t="s">
        <v>369</v>
      </c>
    </row>
    <row r="803" spans="1:2" s="5" customFormat="1" x14ac:dyDescent="0.25">
      <c r="A803" s="3" t="s">
        <v>1745</v>
      </c>
      <c r="B803" s="4" t="s">
        <v>370</v>
      </c>
    </row>
    <row r="804" spans="1:2" s="5" customFormat="1" x14ac:dyDescent="0.25">
      <c r="A804" s="3" t="s">
        <v>12953</v>
      </c>
      <c r="B804" s="4" t="s">
        <v>18117</v>
      </c>
    </row>
    <row r="805" spans="1:2" s="5" customFormat="1" x14ac:dyDescent="0.25">
      <c r="A805" s="3" t="s">
        <v>12954</v>
      </c>
      <c r="B805" s="4" t="s">
        <v>18118</v>
      </c>
    </row>
    <row r="806" spans="1:2" s="5" customFormat="1" x14ac:dyDescent="0.25">
      <c r="A806" s="3" t="s">
        <v>1746</v>
      </c>
      <c r="B806" s="4" t="s">
        <v>12955</v>
      </c>
    </row>
    <row r="807" spans="1:2" s="5" customFormat="1" x14ac:dyDescent="0.25">
      <c r="A807" s="3" t="s">
        <v>12956</v>
      </c>
      <c r="B807" s="4" t="s">
        <v>12957</v>
      </c>
    </row>
    <row r="808" spans="1:2" s="5" customFormat="1" x14ac:dyDescent="0.25">
      <c r="A808" s="3" t="s">
        <v>1747</v>
      </c>
      <c r="B808" s="4" t="s">
        <v>12958</v>
      </c>
    </row>
    <row r="809" spans="1:2" s="5" customFormat="1" x14ac:dyDescent="0.25">
      <c r="A809" s="3" t="s">
        <v>1748</v>
      </c>
      <c r="B809" s="4" t="s">
        <v>1749</v>
      </c>
    </row>
    <row r="810" spans="1:2" s="5" customFormat="1" x14ac:dyDescent="0.25">
      <c r="A810" s="3" t="s">
        <v>1750</v>
      </c>
      <c r="B810" s="4" t="s">
        <v>12959</v>
      </c>
    </row>
    <row r="811" spans="1:2" s="5" customFormat="1" x14ac:dyDescent="0.25">
      <c r="A811" s="3" t="s">
        <v>1751</v>
      </c>
      <c r="B811" s="4" t="s">
        <v>12960</v>
      </c>
    </row>
    <row r="812" spans="1:2" s="5" customFormat="1" x14ac:dyDescent="0.25">
      <c r="A812" s="3" t="s">
        <v>1752</v>
      </c>
      <c r="B812" s="4" t="s">
        <v>12961</v>
      </c>
    </row>
    <row r="813" spans="1:2" s="5" customFormat="1" x14ac:dyDescent="0.25">
      <c r="A813" s="3" t="s">
        <v>1753</v>
      </c>
      <c r="B813" s="4" t="s">
        <v>12962</v>
      </c>
    </row>
    <row r="814" spans="1:2" s="5" customFormat="1" x14ac:dyDescent="0.25">
      <c r="A814" s="3" t="s">
        <v>1754</v>
      </c>
      <c r="B814" s="4" t="s">
        <v>12963</v>
      </c>
    </row>
    <row r="815" spans="1:2" s="5" customFormat="1" x14ac:dyDescent="0.25">
      <c r="A815" s="3" t="s">
        <v>484</v>
      </c>
      <c r="B815" s="4" t="s">
        <v>12964</v>
      </c>
    </row>
    <row r="816" spans="1:2" s="5" customFormat="1" x14ac:dyDescent="0.25">
      <c r="A816" s="3" t="s">
        <v>1755</v>
      </c>
      <c r="B816" s="4" t="s">
        <v>12965</v>
      </c>
    </row>
    <row r="817" spans="1:2" s="5" customFormat="1" x14ac:dyDescent="0.25">
      <c r="A817" s="3" t="s">
        <v>12966</v>
      </c>
      <c r="B817" s="4" t="s">
        <v>12967</v>
      </c>
    </row>
    <row r="818" spans="1:2" s="5" customFormat="1" x14ac:dyDescent="0.25">
      <c r="A818" s="3" t="s">
        <v>1756</v>
      </c>
      <c r="B818" s="4" t="s">
        <v>12968</v>
      </c>
    </row>
    <row r="819" spans="1:2" s="5" customFormat="1" x14ac:dyDescent="0.25">
      <c r="A819" s="3" t="s">
        <v>1758</v>
      </c>
      <c r="B819" s="4" t="s">
        <v>1757</v>
      </c>
    </row>
    <row r="820" spans="1:2" s="5" customFormat="1" x14ac:dyDescent="0.25">
      <c r="A820" s="3" t="s">
        <v>1759</v>
      </c>
      <c r="B820" s="4" t="s">
        <v>12969</v>
      </c>
    </row>
    <row r="821" spans="1:2" s="5" customFormat="1" x14ac:dyDescent="0.25">
      <c r="A821" s="3" t="s">
        <v>1760</v>
      </c>
      <c r="B821" s="4" t="s">
        <v>12970</v>
      </c>
    </row>
    <row r="822" spans="1:2" s="5" customFormat="1" x14ac:dyDescent="0.25">
      <c r="A822" s="3" t="s">
        <v>485</v>
      </c>
      <c r="B822" s="4" t="s">
        <v>12971</v>
      </c>
    </row>
    <row r="823" spans="1:2" s="5" customFormat="1" x14ac:dyDescent="0.25">
      <c r="A823" s="3" t="s">
        <v>1761</v>
      </c>
      <c r="B823" s="4" t="s">
        <v>12972</v>
      </c>
    </row>
    <row r="824" spans="1:2" s="5" customFormat="1" x14ac:dyDescent="0.25">
      <c r="A824" s="3" t="s">
        <v>1762</v>
      </c>
      <c r="B824" s="4" t="s">
        <v>12973</v>
      </c>
    </row>
    <row r="825" spans="1:2" s="5" customFormat="1" x14ac:dyDescent="0.25">
      <c r="A825" s="3" t="s">
        <v>1763</v>
      </c>
      <c r="B825" s="4" t="s">
        <v>12974</v>
      </c>
    </row>
    <row r="826" spans="1:2" s="5" customFormat="1" x14ac:dyDescent="0.25">
      <c r="A826" s="3" t="s">
        <v>1764</v>
      </c>
      <c r="B826" s="4" t="s">
        <v>12975</v>
      </c>
    </row>
    <row r="827" spans="1:2" s="5" customFormat="1" x14ac:dyDescent="0.25">
      <c r="A827" s="3" t="s">
        <v>1765</v>
      </c>
      <c r="B827" s="4" t="s">
        <v>12976</v>
      </c>
    </row>
    <row r="828" spans="1:2" s="5" customFormat="1" x14ac:dyDescent="0.25">
      <c r="A828" s="3" t="s">
        <v>1766</v>
      </c>
      <c r="B828" s="4" t="s">
        <v>12977</v>
      </c>
    </row>
    <row r="829" spans="1:2" s="5" customFormat="1" x14ac:dyDescent="0.25">
      <c r="A829" s="3" t="s">
        <v>1767</v>
      </c>
      <c r="B829" s="4" t="s">
        <v>12978</v>
      </c>
    </row>
    <row r="830" spans="1:2" s="5" customFormat="1" ht="110.25" x14ac:dyDescent="0.25">
      <c r="A830" s="3" t="s">
        <v>503</v>
      </c>
      <c r="B830" s="4" t="s">
        <v>17895</v>
      </c>
    </row>
    <row r="831" spans="1:2" s="5" customFormat="1" x14ac:dyDescent="0.25">
      <c r="A831" s="3" t="s">
        <v>602</v>
      </c>
      <c r="B831" s="4" t="s">
        <v>12979</v>
      </c>
    </row>
    <row r="832" spans="1:2" s="5" customFormat="1" ht="94.5" x14ac:dyDescent="0.25">
      <c r="A832" s="3" t="s">
        <v>603</v>
      </c>
      <c r="B832" s="4" t="s">
        <v>4</v>
      </c>
    </row>
    <row r="833" spans="1:2" s="5" customFormat="1" ht="31.5" x14ac:dyDescent="0.25">
      <c r="A833" s="3" t="s">
        <v>486</v>
      </c>
      <c r="B833" s="4" t="s">
        <v>12980</v>
      </c>
    </row>
    <row r="834" spans="1:2" s="5" customFormat="1" ht="31.5" x14ac:dyDescent="0.25">
      <c r="A834" s="3" t="s">
        <v>1768</v>
      </c>
      <c r="B834" s="4" t="s">
        <v>1769</v>
      </c>
    </row>
    <row r="835" spans="1:2" s="5" customFormat="1" x14ac:dyDescent="0.25">
      <c r="A835" s="3" t="s">
        <v>1770</v>
      </c>
      <c r="B835" s="4" t="s">
        <v>1771</v>
      </c>
    </row>
    <row r="836" spans="1:2" s="5" customFormat="1" ht="31.5" x14ac:dyDescent="0.25">
      <c r="A836" s="3" t="s">
        <v>1772</v>
      </c>
      <c r="B836" s="4" t="s">
        <v>1773</v>
      </c>
    </row>
    <row r="837" spans="1:2" s="5" customFormat="1" ht="31.5" x14ac:dyDescent="0.25">
      <c r="A837" s="3" t="s">
        <v>1774</v>
      </c>
      <c r="B837" s="4" t="s">
        <v>12981</v>
      </c>
    </row>
    <row r="838" spans="1:2" s="5" customFormat="1" x14ac:dyDescent="0.25">
      <c r="A838" s="3" t="s">
        <v>1775</v>
      </c>
      <c r="B838" s="4" t="s">
        <v>1776</v>
      </c>
    </row>
    <row r="839" spans="1:2" s="5" customFormat="1" ht="31.5" x14ac:dyDescent="0.25">
      <c r="A839" s="3" t="s">
        <v>1777</v>
      </c>
      <c r="B839" s="4" t="s">
        <v>1778</v>
      </c>
    </row>
    <row r="840" spans="1:2" s="5" customFormat="1" ht="47.25" x14ac:dyDescent="0.25">
      <c r="A840" s="3" t="s">
        <v>1779</v>
      </c>
      <c r="B840" s="4" t="s">
        <v>1780</v>
      </c>
    </row>
    <row r="841" spans="1:2" s="5" customFormat="1" ht="47.25" x14ac:dyDescent="0.25">
      <c r="A841" s="3" t="s">
        <v>1781</v>
      </c>
      <c r="B841" s="4" t="s">
        <v>1782</v>
      </c>
    </row>
    <row r="842" spans="1:2" s="5" customFormat="1" ht="47.25" x14ac:dyDescent="0.25">
      <c r="A842" s="3" t="s">
        <v>1783</v>
      </c>
      <c r="B842" s="4" t="s">
        <v>1784</v>
      </c>
    </row>
    <row r="843" spans="1:2" s="5" customFormat="1" x14ac:dyDescent="0.25">
      <c r="A843" s="3" t="s">
        <v>1785</v>
      </c>
      <c r="B843" s="4" t="s">
        <v>12982</v>
      </c>
    </row>
    <row r="844" spans="1:2" s="5" customFormat="1" ht="47.25" x14ac:dyDescent="0.25">
      <c r="A844" s="3" t="s">
        <v>1786</v>
      </c>
      <c r="B844" s="4" t="s">
        <v>1787</v>
      </c>
    </row>
    <row r="845" spans="1:2" s="5" customFormat="1" ht="47.25" x14ac:dyDescent="0.25">
      <c r="A845" s="3" t="s">
        <v>1788</v>
      </c>
      <c r="B845" s="4" t="s">
        <v>1789</v>
      </c>
    </row>
    <row r="846" spans="1:2" s="5" customFormat="1" ht="31.5" x14ac:dyDescent="0.25">
      <c r="A846" s="3" t="s">
        <v>1790</v>
      </c>
      <c r="B846" s="4" t="s">
        <v>12983</v>
      </c>
    </row>
    <row r="847" spans="1:2" s="5" customFormat="1" x14ac:dyDescent="0.25">
      <c r="A847" s="3" t="s">
        <v>1791</v>
      </c>
      <c r="B847" s="4" t="s">
        <v>1792</v>
      </c>
    </row>
    <row r="848" spans="1:2" s="5" customFormat="1" x14ac:dyDescent="0.25">
      <c r="A848" s="3" t="s">
        <v>1793</v>
      </c>
      <c r="B848" s="4" t="s">
        <v>1794</v>
      </c>
    </row>
    <row r="849" spans="1:2" s="5" customFormat="1" x14ac:dyDescent="0.25">
      <c r="A849" s="3" t="s">
        <v>1795</v>
      </c>
      <c r="B849" s="4" t="s">
        <v>1796</v>
      </c>
    </row>
    <row r="850" spans="1:2" s="5" customFormat="1" ht="31.5" x14ac:dyDescent="0.25">
      <c r="A850" s="3" t="s">
        <v>1797</v>
      </c>
      <c r="B850" s="4" t="s">
        <v>18119</v>
      </c>
    </row>
    <row r="851" spans="1:2" s="5" customFormat="1" x14ac:dyDescent="0.25">
      <c r="A851" s="3" t="s">
        <v>1798</v>
      </c>
      <c r="B851" s="4" t="s">
        <v>1799</v>
      </c>
    </row>
    <row r="852" spans="1:2" s="5" customFormat="1" ht="47.25" x14ac:dyDescent="0.25">
      <c r="A852" s="3" t="s">
        <v>1800</v>
      </c>
      <c r="B852" s="4" t="s">
        <v>12984</v>
      </c>
    </row>
    <row r="853" spans="1:2" s="5" customFormat="1" ht="31.5" x14ac:dyDescent="0.25">
      <c r="A853" s="3" t="s">
        <v>1801</v>
      </c>
      <c r="B853" s="4" t="s">
        <v>12985</v>
      </c>
    </row>
    <row r="854" spans="1:2" s="5" customFormat="1" x14ac:dyDescent="0.25">
      <c r="A854" s="3" t="s">
        <v>12986</v>
      </c>
      <c r="B854" s="4" t="s">
        <v>12987</v>
      </c>
    </row>
    <row r="855" spans="1:2" s="5" customFormat="1" x14ac:dyDescent="0.25">
      <c r="A855" s="3" t="s">
        <v>1802</v>
      </c>
      <c r="B855" s="4" t="s">
        <v>1803</v>
      </c>
    </row>
    <row r="856" spans="1:2" s="5" customFormat="1" x14ac:dyDescent="0.25">
      <c r="A856" s="3" t="s">
        <v>604</v>
      </c>
      <c r="B856" s="4" t="s">
        <v>81</v>
      </c>
    </row>
    <row r="857" spans="1:2" s="5" customFormat="1" x14ac:dyDescent="0.25">
      <c r="A857" s="3" t="s">
        <v>1804</v>
      </c>
      <c r="B857" s="4" t="s">
        <v>18120</v>
      </c>
    </row>
    <row r="858" spans="1:2" s="5" customFormat="1" x14ac:dyDescent="0.25">
      <c r="A858" s="3" t="s">
        <v>1805</v>
      </c>
      <c r="B858" s="4" t="s">
        <v>1806</v>
      </c>
    </row>
    <row r="859" spans="1:2" s="5" customFormat="1" x14ac:dyDescent="0.25">
      <c r="A859" s="3" t="s">
        <v>12988</v>
      </c>
      <c r="B859" s="4" t="s">
        <v>12989</v>
      </c>
    </row>
    <row r="860" spans="1:2" s="5" customFormat="1" x14ac:dyDescent="0.25">
      <c r="A860" s="3" t="s">
        <v>504</v>
      </c>
      <c r="B860" s="4" t="s">
        <v>411</v>
      </c>
    </row>
    <row r="861" spans="1:2" s="5" customFormat="1" x14ac:dyDescent="0.25">
      <c r="A861" s="3" t="s">
        <v>1807</v>
      </c>
      <c r="B861" s="4" t="s">
        <v>1808</v>
      </c>
    </row>
    <row r="862" spans="1:2" s="5" customFormat="1" x14ac:dyDescent="0.25">
      <c r="A862" s="3" t="s">
        <v>1809</v>
      </c>
      <c r="B862" s="4" t="s">
        <v>1810</v>
      </c>
    </row>
    <row r="863" spans="1:2" s="5" customFormat="1" x14ac:dyDescent="0.25">
      <c r="A863" s="3" t="s">
        <v>12990</v>
      </c>
      <c r="B863" s="4" t="s">
        <v>18121</v>
      </c>
    </row>
    <row r="864" spans="1:2" s="5" customFormat="1" x14ac:dyDescent="0.25">
      <c r="A864" s="3" t="s">
        <v>12991</v>
      </c>
      <c r="B864" s="4" t="s">
        <v>18122</v>
      </c>
    </row>
    <row r="865" spans="1:2" s="5" customFormat="1" x14ac:dyDescent="0.25">
      <c r="A865" s="3" t="s">
        <v>12992</v>
      </c>
      <c r="B865" s="4" t="s">
        <v>18123</v>
      </c>
    </row>
    <row r="866" spans="1:2" s="5" customFormat="1" x14ac:dyDescent="0.25">
      <c r="A866" s="3" t="s">
        <v>1811</v>
      </c>
      <c r="B866" s="4" t="s">
        <v>1812</v>
      </c>
    </row>
    <row r="867" spans="1:2" s="5" customFormat="1" x14ac:dyDescent="0.25">
      <c r="A867" s="3" t="s">
        <v>1813</v>
      </c>
      <c r="B867" s="4" t="s">
        <v>1814</v>
      </c>
    </row>
    <row r="868" spans="1:2" s="5" customFormat="1" x14ac:dyDescent="0.25">
      <c r="A868" s="3" t="s">
        <v>1815</v>
      </c>
      <c r="B868" s="4" t="s">
        <v>12993</v>
      </c>
    </row>
    <row r="869" spans="1:2" s="5" customFormat="1" ht="31.5" x14ac:dyDescent="0.25">
      <c r="A869" s="3" t="s">
        <v>1816</v>
      </c>
      <c r="B869" s="4" t="s">
        <v>1817</v>
      </c>
    </row>
    <row r="870" spans="1:2" s="5" customFormat="1" x14ac:dyDescent="0.25">
      <c r="A870" s="3" t="s">
        <v>1818</v>
      </c>
      <c r="B870" s="4" t="s">
        <v>1819</v>
      </c>
    </row>
    <row r="871" spans="1:2" s="5" customFormat="1" ht="31.5" x14ac:dyDescent="0.25">
      <c r="A871" s="3" t="s">
        <v>1820</v>
      </c>
      <c r="B871" s="4" t="s">
        <v>12994</v>
      </c>
    </row>
    <row r="872" spans="1:2" s="5" customFormat="1" ht="31.5" x14ac:dyDescent="0.25">
      <c r="A872" s="3" t="s">
        <v>1821</v>
      </c>
      <c r="B872" s="4" t="s">
        <v>1822</v>
      </c>
    </row>
    <row r="873" spans="1:2" s="5" customFormat="1" ht="31.5" x14ac:dyDescent="0.25">
      <c r="A873" s="3" t="s">
        <v>1823</v>
      </c>
      <c r="B873" s="4" t="s">
        <v>1824</v>
      </c>
    </row>
    <row r="874" spans="1:2" s="5" customFormat="1" ht="31.5" x14ac:dyDescent="0.25">
      <c r="A874" s="3" t="s">
        <v>1825</v>
      </c>
      <c r="B874" s="4" t="s">
        <v>1826</v>
      </c>
    </row>
    <row r="875" spans="1:2" s="5" customFormat="1" x14ac:dyDescent="0.25">
      <c r="A875" s="3" t="s">
        <v>1827</v>
      </c>
      <c r="B875" s="4" t="s">
        <v>12995</v>
      </c>
    </row>
    <row r="876" spans="1:2" s="5" customFormat="1" ht="31.5" x14ac:dyDescent="0.25">
      <c r="A876" s="3" t="s">
        <v>1828</v>
      </c>
      <c r="B876" s="4" t="s">
        <v>1829</v>
      </c>
    </row>
    <row r="877" spans="1:2" s="5" customFormat="1" ht="31.5" x14ac:dyDescent="0.25">
      <c r="A877" s="3" t="s">
        <v>1830</v>
      </c>
      <c r="B877" s="4" t="s">
        <v>1831</v>
      </c>
    </row>
    <row r="878" spans="1:2" s="5" customFormat="1" ht="31.5" x14ac:dyDescent="0.25">
      <c r="A878" s="3" t="s">
        <v>1832</v>
      </c>
      <c r="B878" s="4" t="s">
        <v>1833</v>
      </c>
    </row>
    <row r="879" spans="1:2" s="5" customFormat="1" ht="31.5" x14ac:dyDescent="0.25">
      <c r="A879" s="3" t="s">
        <v>1834</v>
      </c>
      <c r="B879" s="4" t="s">
        <v>1835</v>
      </c>
    </row>
    <row r="880" spans="1:2" s="5" customFormat="1" x14ac:dyDescent="0.25">
      <c r="A880" s="3" t="s">
        <v>1836</v>
      </c>
      <c r="B880" s="4" t="s">
        <v>12996</v>
      </c>
    </row>
    <row r="881" spans="1:2" s="5" customFormat="1" ht="31.5" x14ac:dyDescent="0.25">
      <c r="A881" s="3" t="s">
        <v>487</v>
      </c>
      <c r="B881" s="4" t="s">
        <v>12997</v>
      </c>
    </row>
    <row r="882" spans="1:2" s="5" customFormat="1" x14ac:dyDescent="0.25">
      <c r="A882" s="3" t="s">
        <v>12998</v>
      </c>
      <c r="B882" s="4" t="s">
        <v>12999</v>
      </c>
    </row>
    <row r="883" spans="1:2" s="5" customFormat="1" x14ac:dyDescent="0.25">
      <c r="A883" s="3" t="s">
        <v>1837</v>
      </c>
      <c r="B883" s="4" t="s">
        <v>1838</v>
      </c>
    </row>
    <row r="884" spans="1:2" s="5" customFormat="1" x14ac:dyDescent="0.25">
      <c r="A884" s="3" t="s">
        <v>1839</v>
      </c>
      <c r="B884" s="4" t="s">
        <v>1840</v>
      </c>
    </row>
    <row r="885" spans="1:2" s="5" customFormat="1" x14ac:dyDescent="0.25">
      <c r="A885" s="3" t="s">
        <v>13000</v>
      </c>
      <c r="B885" s="4" t="s">
        <v>13001</v>
      </c>
    </row>
    <row r="886" spans="1:2" s="5" customFormat="1" x14ac:dyDescent="0.25">
      <c r="A886" s="3" t="s">
        <v>1842</v>
      </c>
      <c r="B886" s="4" t="s">
        <v>1841</v>
      </c>
    </row>
    <row r="887" spans="1:2" s="5" customFormat="1" x14ac:dyDescent="0.25">
      <c r="A887" s="3" t="s">
        <v>1844</v>
      </c>
      <c r="B887" s="4" t="s">
        <v>1843</v>
      </c>
    </row>
    <row r="888" spans="1:2" s="5" customFormat="1" x14ac:dyDescent="0.25">
      <c r="A888" s="3" t="s">
        <v>1845</v>
      </c>
      <c r="B888" s="4" t="s">
        <v>13003</v>
      </c>
    </row>
    <row r="889" spans="1:2" s="5" customFormat="1" x14ac:dyDescent="0.25">
      <c r="A889" s="3" t="s">
        <v>1847</v>
      </c>
      <c r="B889" s="4" t="s">
        <v>1846</v>
      </c>
    </row>
    <row r="890" spans="1:2" s="5" customFormat="1" x14ac:dyDescent="0.25">
      <c r="A890" s="3" t="s">
        <v>1848</v>
      </c>
      <c r="B890" s="4" t="s">
        <v>441</v>
      </c>
    </row>
    <row r="891" spans="1:2" s="5" customFormat="1" x14ac:dyDescent="0.25">
      <c r="A891" s="3" t="s">
        <v>1849</v>
      </c>
      <c r="B891" s="4" t="s">
        <v>13004</v>
      </c>
    </row>
    <row r="892" spans="1:2" s="5" customFormat="1" x14ac:dyDescent="0.25">
      <c r="A892" s="3" t="s">
        <v>13005</v>
      </c>
      <c r="B892" s="4" t="s">
        <v>1850</v>
      </c>
    </row>
    <row r="893" spans="1:2" s="5" customFormat="1" x14ac:dyDescent="0.25">
      <c r="A893" s="3" t="s">
        <v>1851</v>
      </c>
      <c r="B893" s="4" t="s">
        <v>13006</v>
      </c>
    </row>
    <row r="894" spans="1:2" s="5" customFormat="1" ht="31.5" x14ac:dyDescent="0.25">
      <c r="A894" s="3" t="s">
        <v>1853</v>
      </c>
      <c r="B894" s="4" t="s">
        <v>1852</v>
      </c>
    </row>
    <row r="895" spans="1:2" s="5" customFormat="1" x14ac:dyDescent="0.25">
      <c r="A895" s="3" t="s">
        <v>1854</v>
      </c>
      <c r="B895" s="4" t="s">
        <v>1855</v>
      </c>
    </row>
    <row r="896" spans="1:2" s="5" customFormat="1" x14ac:dyDescent="0.25">
      <c r="A896" s="3" t="s">
        <v>1856</v>
      </c>
      <c r="B896" s="4" t="s">
        <v>13007</v>
      </c>
    </row>
    <row r="897" spans="1:2" s="5" customFormat="1" x14ac:dyDescent="0.25">
      <c r="A897" s="3" t="s">
        <v>1858</v>
      </c>
      <c r="B897" s="4" t="s">
        <v>1857</v>
      </c>
    </row>
    <row r="898" spans="1:2" s="5" customFormat="1" x14ac:dyDescent="0.25">
      <c r="A898" s="3" t="s">
        <v>1860</v>
      </c>
      <c r="B898" s="4" t="s">
        <v>1859</v>
      </c>
    </row>
    <row r="899" spans="1:2" s="5" customFormat="1" x14ac:dyDescent="0.25">
      <c r="A899" s="3" t="s">
        <v>1861</v>
      </c>
      <c r="B899" s="4" t="s">
        <v>13008</v>
      </c>
    </row>
    <row r="900" spans="1:2" s="5" customFormat="1" x14ac:dyDescent="0.25">
      <c r="A900" s="3" t="s">
        <v>13009</v>
      </c>
      <c r="B900" s="4" t="s">
        <v>13010</v>
      </c>
    </row>
    <row r="901" spans="1:2" s="5" customFormat="1" x14ac:dyDescent="0.25">
      <c r="A901" s="3" t="s">
        <v>1863</v>
      </c>
      <c r="B901" s="4" t="s">
        <v>1862</v>
      </c>
    </row>
    <row r="902" spans="1:2" s="5" customFormat="1" x14ac:dyDescent="0.25">
      <c r="A902" s="3" t="s">
        <v>1865</v>
      </c>
      <c r="B902" s="4" t="s">
        <v>1864</v>
      </c>
    </row>
    <row r="903" spans="1:2" s="5" customFormat="1" x14ac:dyDescent="0.25">
      <c r="A903" s="3" t="s">
        <v>13011</v>
      </c>
      <c r="B903" s="4" t="s">
        <v>13012</v>
      </c>
    </row>
    <row r="904" spans="1:2" s="5" customFormat="1" x14ac:dyDescent="0.25">
      <c r="A904" s="3" t="s">
        <v>1867</v>
      </c>
      <c r="B904" s="4" t="s">
        <v>1866</v>
      </c>
    </row>
    <row r="905" spans="1:2" s="5" customFormat="1" x14ac:dyDescent="0.25">
      <c r="A905" s="3" t="s">
        <v>1869</v>
      </c>
      <c r="B905" s="4" t="s">
        <v>1868</v>
      </c>
    </row>
    <row r="906" spans="1:2" s="5" customFormat="1" x14ac:dyDescent="0.25">
      <c r="A906" s="3" t="s">
        <v>13013</v>
      </c>
      <c r="B906" s="4" t="s">
        <v>13014</v>
      </c>
    </row>
    <row r="907" spans="1:2" s="5" customFormat="1" x14ac:dyDescent="0.25">
      <c r="A907" s="3" t="s">
        <v>1871</v>
      </c>
      <c r="B907" s="4" t="s">
        <v>1870</v>
      </c>
    </row>
    <row r="908" spans="1:2" s="5" customFormat="1" x14ac:dyDescent="0.25">
      <c r="A908" s="3" t="s">
        <v>1872</v>
      </c>
      <c r="B908" s="4" t="s">
        <v>13002</v>
      </c>
    </row>
    <row r="909" spans="1:2" s="5" customFormat="1" x14ac:dyDescent="0.25">
      <c r="A909" s="3" t="s">
        <v>1873</v>
      </c>
      <c r="B909" s="4" t="s">
        <v>13015</v>
      </c>
    </row>
    <row r="910" spans="1:2" s="5" customFormat="1" x14ac:dyDescent="0.25">
      <c r="A910" s="3" t="s">
        <v>13016</v>
      </c>
      <c r="B910" s="4" t="s">
        <v>13017</v>
      </c>
    </row>
    <row r="911" spans="1:2" s="5" customFormat="1" x14ac:dyDescent="0.25">
      <c r="A911" s="3" t="s">
        <v>1875</v>
      </c>
      <c r="B911" s="4" t="s">
        <v>1874</v>
      </c>
    </row>
    <row r="912" spans="1:2" s="5" customFormat="1" x14ac:dyDescent="0.25">
      <c r="A912" s="3" t="s">
        <v>1877</v>
      </c>
      <c r="B912" s="4" t="s">
        <v>1876</v>
      </c>
    </row>
    <row r="913" spans="1:2" s="5" customFormat="1" x14ac:dyDescent="0.25">
      <c r="A913" s="3" t="s">
        <v>13018</v>
      </c>
      <c r="B913" s="4" t="s">
        <v>13019</v>
      </c>
    </row>
    <row r="914" spans="1:2" s="5" customFormat="1" x14ac:dyDescent="0.25">
      <c r="A914" s="3" t="s">
        <v>1879</v>
      </c>
      <c r="B914" s="4" t="s">
        <v>1878</v>
      </c>
    </row>
    <row r="915" spans="1:2" s="5" customFormat="1" x14ac:dyDescent="0.25">
      <c r="A915" s="3" t="s">
        <v>1881</v>
      </c>
      <c r="B915" s="4" t="s">
        <v>1880</v>
      </c>
    </row>
    <row r="916" spans="1:2" s="5" customFormat="1" x14ac:dyDescent="0.25">
      <c r="A916" s="3" t="s">
        <v>13020</v>
      </c>
      <c r="B916" s="4" t="s">
        <v>13021</v>
      </c>
    </row>
    <row r="917" spans="1:2" s="5" customFormat="1" ht="31.5" x14ac:dyDescent="0.25">
      <c r="A917" s="3" t="s">
        <v>1883</v>
      </c>
      <c r="B917" s="4" t="s">
        <v>1882</v>
      </c>
    </row>
    <row r="918" spans="1:2" s="5" customFormat="1" x14ac:dyDescent="0.25">
      <c r="A918" s="3" t="s">
        <v>1885</v>
      </c>
      <c r="B918" s="4" t="s">
        <v>1884</v>
      </c>
    </row>
    <row r="919" spans="1:2" s="5" customFormat="1" x14ac:dyDescent="0.25">
      <c r="A919" s="3" t="s">
        <v>1886</v>
      </c>
      <c r="B919" s="4" t="s">
        <v>13022</v>
      </c>
    </row>
    <row r="920" spans="1:2" s="5" customFormat="1" x14ac:dyDescent="0.25">
      <c r="A920" s="3" t="s">
        <v>13023</v>
      </c>
      <c r="B920" s="4" t="s">
        <v>13024</v>
      </c>
    </row>
    <row r="921" spans="1:2" s="5" customFormat="1" x14ac:dyDescent="0.25">
      <c r="A921" s="3" t="s">
        <v>1887</v>
      </c>
      <c r="B921" s="4" t="s">
        <v>217</v>
      </c>
    </row>
    <row r="922" spans="1:2" s="5" customFormat="1" x14ac:dyDescent="0.25">
      <c r="A922" s="3" t="s">
        <v>1889</v>
      </c>
      <c r="B922" s="4" t="s">
        <v>1888</v>
      </c>
    </row>
    <row r="923" spans="1:2" s="5" customFormat="1" x14ac:dyDescent="0.25">
      <c r="A923" s="3" t="s">
        <v>1891</v>
      </c>
      <c r="B923" s="4" t="s">
        <v>1890</v>
      </c>
    </row>
    <row r="924" spans="1:2" s="5" customFormat="1" x14ac:dyDescent="0.25">
      <c r="A924" s="3" t="s">
        <v>1892</v>
      </c>
      <c r="B924" s="4" t="s">
        <v>372</v>
      </c>
    </row>
    <row r="925" spans="1:2" s="5" customFormat="1" x14ac:dyDescent="0.25">
      <c r="A925" s="3" t="s">
        <v>13025</v>
      </c>
      <c r="B925" s="4" t="s">
        <v>13026</v>
      </c>
    </row>
    <row r="926" spans="1:2" s="5" customFormat="1" x14ac:dyDescent="0.25">
      <c r="A926" s="3" t="s">
        <v>1893</v>
      </c>
      <c r="B926" s="4" t="s">
        <v>18124</v>
      </c>
    </row>
    <row r="927" spans="1:2" s="5" customFormat="1" ht="63" x14ac:dyDescent="0.25">
      <c r="A927" s="3" t="s">
        <v>1894</v>
      </c>
      <c r="B927" s="4" t="s">
        <v>1895</v>
      </c>
    </row>
    <row r="928" spans="1:2" s="5" customFormat="1" x14ac:dyDescent="0.25">
      <c r="A928" s="3" t="s">
        <v>1896</v>
      </c>
      <c r="B928" s="4" t="s">
        <v>13027</v>
      </c>
    </row>
    <row r="929" spans="1:2" s="5" customFormat="1" x14ac:dyDescent="0.25">
      <c r="A929" s="3" t="s">
        <v>13028</v>
      </c>
      <c r="B929" s="4" t="s">
        <v>13029</v>
      </c>
    </row>
    <row r="930" spans="1:2" s="5" customFormat="1" x14ac:dyDescent="0.25">
      <c r="A930" s="3" t="s">
        <v>1898</v>
      </c>
      <c r="B930" s="4" t="s">
        <v>1897</v>
      </c>
    </row>
    <row r="931" spans="1:2" s="5" customFormat="1" x14ac:dyDescent="0.25">
      <c r="A931" s="3" t="s">
        <v>1900</v>
      </c>
      <c r="B931" s="4" t="s">
        <v>1899</v>
      </c>
    </row>
    <row r="932" spans="1:2" s="5" customFormat="1" x14ac:dyDescent="0.25">
      <c r="A932" s="3" t="s">
        <v>13030</v>
      </c>
      <c r="B932" s="4" t="s">
        <v>1901</v>
      </c>
    </row>
    <row r="933" spans="1:2" s="5" customFormat="1" x14ac:dyDescent="0.25">
      <c r="A933" s="3" t="s">
        <v>1903</v>
      </c>
      <c r="B933" s="4" t="s">
        <v>1902</v>
      </c>
    </row>
    <row r="934" spans="1:2" s="5" customFormat="1" x14ac:dyDescent="0.25">
      <c r="A934" s="3" t="s">
        <v>1905</v>
      </c>
      <c r="B934" s="4" t="s">
        <v>1904</v>
      </c>
    </row>
    <row r="935" spans="1:2" s="5" customFormat="1" x14ac:dyDescent="0.25">
      <c r="A935" s="3" t="s">
        <v>1906</v>
      </c>
      <c r="B935" s="4" t="s">
        <v>13031</v>
      </c>
    </row>
    <row r="936" spans="1:2" s="5" customFormat="1" x14ac:dyDescent="0.25">
      <c r="A936" s="3" t="s">
        <v>1908</v>
      </c>
      <c r="B936" s="4" t="s">
        <v>1907</v>
      </c>
    </row>
    <row r="937" spans="1:2" s="5" customFormat="1" x14ac:dyDescent="0.25">
      <c r="A937" s="3" t="s">
        <v>1910</v>
      </c>
      <c r="B937" s="4" t="s">
        <v>1909</v>
      </c>
    </row>
    <row r="938" spans="1:2" s="5" customFormat="1" x14ac:dyDescent="0.25">
      <c r="A938" s="3" t="s">
        <v>1911</v>
      </c>
      <c r="B938" s="4" t="s">
        <v>13032</v>
      </c>
    </row>
    <row r="939" spans="1:2" s="5" customFormat="1" x14ac:dyDescent="0.25">
      <c r="A939" s="3" t="s">
        <v>1913</v>
      </c>
      <c r="B939" s="4" t="s">
        <v>1912</v>
      </c>
    </row>
    <row r="940" spans="1:2" s="5" customFormat="1" x14ac:dyDescent="0.25">
      <c r="A940" s="3" t="s">
        <v>1915</v>
      </c>
      <c r="B940" s="4" t="s">
        <v>1914</v>
      </c>
    </row>
    <row r="941" spans="1:2" s="5" customFormat="1" x14ac:dyDescent="0.25">
      <c r="A941" s="3" t="s">
        <v>1916</v>
      </c>
      <c r="B941" s="4" t="s">
        <v>13033</v>
      </c>
    </row>
    <row r="942" spans="1:2" s="5" customFormat="1" x14ac:dyDescent="0.25">
      <c r="A942" s="3" t="s">
        <v>1918</v>
      </c>
      <c r="B942" s="4" t="s">
        <v>1917</v>
      </c>
    </row>
    <row r="943" spans="1:2" s="5" customFormat="1" x14ac:dyDescent="0.25">
      <c r="A943" s="3" t="s">
        <v>1920</v>
      </c>
      <c r="B943" s="4" t="s">
        <v>1919</v>
      </c>
    </row>
    <row r="944" spans="1:2" s="5" customFormat="1" x14ac:dyDescent="0.25">
      <c r="A944" s="3" t="s">
        <v>1921</v>
      </c>
      <c r="B944" s="4" t="s">
        <v>13034</v>
      </c>
    </row>
    <row r="945" spans="1:2" s="5" customFormat="1" x14ac:dyDescent="0.25">
      <c r="A945" s="3" t="s">
        <v>1922</v>
      </c>
      <c r="B945" s="4" t="s">
        <v>1923</v>
      </c>
    </row>
    <row r="946" spans="1:2" s="5" customFormat="1" x14ac:dyDescent="0.25">
      <c r="A946" s="3" t="s">
        <v>1924</v>
      </c>
      <c r="B946" s="4" t="s">
        <v>1925</v>
      </c>
    </row>
    <row r="947" spans="1:2" s="5" customFormat="1" x14ac:dyDescent="0.25">
      <c r="A947" s="3" t="s">
        <v>1926</v>
      </c>
      <c r="B947" s="4" t="s">
        <v>1927</v>
      </c>
    </row>
    <row r="948" spans="1:2" s="5" customFormat="1" x14ac:dyDescent="0.25">
      <c r="A948" s="3" t="s">
        <v>1928</v>
      </c>
      <c r="B948" s="4" t="s">
        <v>1929</v>
      </c>
    </row>
    <row r="949" spans="1:2" s="5" customFormat="1" x14ac:dyDescent="0.25">
      <c r="A949" s="3" t="s">
        <v>1930</v>
      </c>
      <c r="B949" s="4" t="s">
        <v>1931</v>
      </c>
    </row>
    <row r="950" spans="1:2" s="5" customFormat="1" x14ac:dyDescent="0.25">
      <c r="A950" s="3" t="s">
        <v>1932</v>
      </c>
      <c r="B950" s="4" t="s">
        <v>18125</v>
      </c>
    </row>
    <row r="951" spans="1:2" s="5" customFormat="1" x14ac:dyDescent="0.25">
      <c r="A951" s="3" t="s">
        <v>1933</v>
      </c>
      <c r="B951" s="4" t="s">
        <v>1934</v>
      </c>
    </row>
    <row r="952" spans="1:2" s="5" customFormat="1" x14ac:dyDescent="0.25">
      <c r="A952" s="3" t="s">
        <v>1935</v>
      </c>
      <c r="B952" s="4" t="s">
        <v>1936</v>
      </c>
    </row>
    <row r="953" spans="1:2" s="5" customFormat="1" x14ac:dyDescent="0.25">
      <c r="A953" s="3" t="s">
        <v>13035</v>
      </c>
      <c r="B953" s="4" t="s">
        <v>18126</v>
      </c>
    </row>
    <row r="954" spans="1:2" s="5" customFormat="1" x14ac:dyDescent="0.25">
      <c r="A954" s="3" t="s">
        <v>811</v>
      </c>
      <c r="B954" s="4" t="s">
        <v>379</v>
      </c>
    </row>
    <row r="955" spans="1:2" s="5" customFormat="1" x14ac:dyDescent="0.25">
      <c r="A955" s="3" t="s">
        <v>807</v>
      </c>
      <c r="B955" s="4" t="s">
        <v>375</v>
      </c>
    </row>
    <row r="956" spans="1:2" s="5" customFormat="1" x14ac:dyDescent="0.25">
      <c r="A956" s="3" t="s">
        <v>1938</v>
      </c>
      <c r="B956" s="4" t="s">
        <v>1937</v>
      </c>
    </row>
    <row r="957" spans="1:2" s="5" customFormat="1" x14ac:dyDescent="0.25">
      <c r="A957" s="3" t="s">
        <v>1939</v>
      </c>
      <c r="B957" s="4" t="s">
        <v>13036</v>
      </c>
    </row>
    <row r="958" spans="1:2" s="5" customFormat="1" x14ac:dyDescent="0.25">
      <c r="A958" s="3" t="s">
        <v>1941</v>
      </c>
      <c r="B958" s="4" t="s">
        <v>1940</v>
      </c>
    </row>
    <row r="959" spans="1:2" s="5" customFormat="1" x14ac:dyDescent="0.25">
      <c r="A959" s="3" t="s">
        <v>1943</v>
      </c>
      <c r="B959" s="4" t="s">
        <v>1942</v>
      </c>
    </row>
    <row r="960" spans="1:2" s="5" customFormat="1" x14ac:dyDescent="0.25">
      <c r="A960" s="3" t="s">
        <v>1944</v>
      </c>
      <c r="B960" s="4" t="s">
        <v>13037</v>
      </c>
    </row>
    <row r="961" spans="1:2" s="5" customFormat="1" x14ac:dyDescent="0.25">
      <c r="A961" s="3" t="s">
        <v>1946</v>
      </c>
      <c r="B961" s="4" t="s">
        <v>1945</v>
      </c>
    </row>
    <row r="962" spans="1:2" s="5" customFormat="1" x14ac:dyDescent="0.25">
      <c r="A962" s="3" t="s">
        <v>13038</v>
      </c>
      <c r="B962" s="4" t="s">
        <v>13039</v>
      </c>
    </row>
    <row r="963" spans="1:2" s="5" customFormat="1" x14ac:dyDescent="0.25">
      <c r="A963" s="3" t="s">
        <v>1948</v>
      </c>
      <c r="B963" s="4" t="s">
        <v>1947</v>
      </c>
    </row>
    <row r="964" spans="1:2" s="5" customFormat="1" x14ac:dyDescent="0.25">
      <c r="A964" s="3" t="s">
        <v>1950</v>
      </c>
      <c r="B964" s="4" t="s">
        <v>1949</v>
      </c>
    </row>
    <row r="965" spans="1:2" s="5" customFormat="1" x14ac:dyDescent="0.25">
      <c r="A965" s="3" t="s">
        <v>1952</v>
      </c>
      <c r="B965" s="4" t="s">
        <v>1951</v>
      </c>
    </row>
    <row r="966" spans="1:2" s="5" customFormat="1" x14ac:dyDescent="0.25">
      <c r="A966" s="3" t="s">
        <v>1954</v>
      </c>
      <c r="B966" s="4" t="s">
        <v>1953</v>
      </c>
    </row>
    <row r="967" spans="1:2" s="5" customFormat="1" x14ac:dyDescent="0.25">
      <c r="A967" s="3" t="s">
        <v>1956</v>
      </c>
      <c r="B967" s="4" t="s">
        <v>1955</v>
      </c>
    </row>
    <row r="968" spans="1:2" s="5" customFormat="1" x14ac:dyDescent="0.25">
      <c r="A968" s="3" t="s">
        <v>1958</v>
      </c>
      <c r="B968" s="4" t="s">
        <v>1957</v>
      </c>
    </row>
    <row r="969" spans="1:2" s="5" customFormat="1" ht="47.25" x14ac:dyDescent="0.25">
      <c r="A969" s="3" t="s">
        <v>1959</v>
      </c>
      <c r="B969" s="4" t="s">
        <v>18127</v>
      </c>
    </row>
    <row r="970" spans="1:2" s="5" customFormat="1" x14ac:dyDescent="0.25">
      <c r="A970" s="3" t="s">
        <v>1960</v>
      </c>
      <c r="B970" s="4" t="s">
        <v>13040</v>
      </c>
    </row>
    <row r="971" spans="1:2" s="5" customFormat="1" ht="31.5" x14ac:dyDescent="0.25">
      <c r="A971" s="3" t="s">
        <v>697</v>
      </c>
      <c r="B971" s="4" t="s">
        <v>174</v>
      </c>
    </row>
    <row r="972" spans="1:2" s="5" customFormat="1" x14ac:dyDescent="0.25">
      <c r="A972" s="3" t="s">
        <v>13041</v>
      </c>
      <c r="B972" s="4" t="s">
        <v>17418</v>
      </c>
    </row>
    <row r="973" spans="1:2" s="5" customFormat="1" x14ac:dyDescent="0.25">
      <c r="A973" s="3" t="s">
        <v>13042</v>
      </c>
      <c r="B973" s="4" t="s">
        <v>17415</v>
      </c>
    </row>
    <row r="974" spans="1:2" s="5" customFormat="1" x14ac:dyDescent="0.25">
      <c r="A974" s="3" t="s">
        <v>13043</v>
      </c>
      <c r="B974" s="4" t="s">
        <v>18128</v>
      </c>
    </row>
    <row r="975" spans="1:2" s="5" customFormat="1" x14ac:dyDescent="0.25">
      <c r="A975" s="3" t="s">
        <v>1961</v>
      </c>
      <c r="B975" s="4" t="s">
        <v>13044</v>
      </c>
    </row>
    <row r="976" spans="1:2" s="5" customFormat="1" x14ac:dyDescent="0.25">
      <c r="A976" s="3" t="s">
        <v>1962</v>
      </c>
      <c r="B976" s="4" t="s">
        <v>175</v>
      </c>
    </row>
    <row r="977" spans="1:2" s="5" customFormat="1" x14ac:dyDescent="0.25">
      <c r="A977" s="3" t="s">
        <v>1963</v>
      </c>
      <c r="B977" s="4" t="s">
        <v>1964</v>
      </c>
    </row>
    <row r="978" spans="1:2" s="5" customFormat="1" x14ac:dyDescent="0.25">
      <c r="A978" s="3" t="s">
        <v>1965</v>
      </c>
      <c r="B978" s="4" t="s">
        <v>13045</v>
      </c>
    </row>
    <row r="979" spans="1:2" s="5" customFormat="1" x14ac:dyDescent="0.25">
      <c r="A979" s="3" t="s">
        <v>13046</v>
      </c>
      <c r="B979" s="4" t="s">
        <v>18129</v>
      </c>
    </row>
    <row r="980" spans="1:2" s="5" customFormat="1" x14ac:dyDescent="0.25">
      <c r="A980" s="3" t="s">
        <v>1966</v>
      </c>
      <c r="B980" s="4" t="s">
        <v>1967</v>
      </c>
    </row>
    <row r="981" spans="1:2" s="5" customFormat="1" x14ac:dyDescent="0.25">
      <c r="A981" s="3" t="s">
        <v>1969</v>
      </c>
      <c r="B981" s="4" t="s">
        <v>1968</v>
      </c>
    </row>
    <row r="982" spans="1:2" s="5" customFormat="1" ht="31.5" x14ac:dyDescent="0.25">
      <c r="A982" s="3" t="s">
        <v>1970</v>
      </c>
      <c r="B982" s="4" t="s">
        <v>1971</v>
      </c>
    </row>
    <row r="983" spans="1:2" s="5" customFormat="1" x14ac:dyDescent="0.25">
      <c r="A983" s="3" t="s">
        <v>1972</v>
      </c>
      <c r="B983" s="4" t="s">
        <v>1973</v>
      </c>
    </row>
    <row r="984" spans="1:2" s="5" customFormat="1" ht="47.25" x14ac:dyDescent="0.25">
      <c r="A984" s="3" t="s">
        <v>1974</v>
      </c>
      <c r="B984" s="4" t="s">
        <v>13047</v>
      </c>
    </row>
    <row r="985" spans="1:2" s="5" customFormat="1" x14ac:dyDescent="0.25">
      <c r="A985" s="3" t="s">
        <v>13048</v>
      </c>
      <c r="B985" s="4" t="s">
        <v>18130</v>
      </c>
    </row>
    <row r="986" spans="1:2" s="5" customFormat="1" x14ac:dyDescent="0.25">
      <c r="A986" s="3" t="s">
        <v>1975</v>
      </c>
      <c r="B986" s="4" t="s">
        <v>1976</v>
      </c>
    </row>
    <row r="987" spans="1:2" s="5" customFormat="1" x14ac:dyDescent="0.25">
      <c r="A987" s="3" t="s">
        <v>1977</v>
      </c>
      <c r="B987" s="4" t="s">
        <v>1978</v>
      </c>
    </row>
    <row r="988" spans="1:2" s="5" customFormat="1" x14ac:dyDescent="0.25">
      <c r="A988" s="3" t="s">
        <v>13049</v>
      </c>
      <c r="B988" s="4" t="s">
        <v>18131</v>
      </c>
    </row>
    <row r="989" spans="1:2" s="5" customFormat="1" x14ac:dyDescent="0.25">
      <c r="A989" s="3" t="s">
        <v>1979</v>
      </c>
      <c r="B989" s="4" t="s">
        <v>1980</v>
      </c>
    </row>
    <row r="990" spans="1:2" s="5" customFormat="1" x14ac:dyDescent="0.25">
      <c r="A990" s="3" t="s">
        <v>1981</v>
      </c>
      <c r="B990" s="4" t="s">
        <v>1982</v>
      </c>
    </row>
    <row r="991" spans="1:2" s="5" customFormat="1" ht="31.5" x14ac:dyDescent="0.25">
      <c r="A991" s="3" t="s">
        <v>1983</v>
      </c>
      <c r="B991" s="4" t="s">
        <v>1984</v>
      </c>
    </row>
    <row r="992" spans="1:2" s="5" customFormat="1" x14ac:dyDescent="0.25">
      <c r="A992" s="3" t="s">
        <v>1986</v>
      </c>
      <c r="B992" s="4" t="s">
        <v>1985</v>
      </c>
    </row>
    <row r="993" spans="1:2" s="5" customFormat="1" ht="31.5" x14ac:dyDescent="0.25">
      <c r="A993" s="3" t="s">
        <v>699</v>
      </c>
      <c r="B993" s="4" t="s">
        <v>13050</v>
      </c>
    </row>
    <row r="994" spans="1:2" s="5" customFormat="1" x14ac:dyDescent="0.25">
      <c r="A994" s="3" t="s">
        <v>698</v>
      </c>
      <c r="B994" s="4" t="s">
        <v>13051</v>
      </c>
    </row>
    <row r="995" spans="1:2" s="5" customFormat="1" x14ac:dyDescent="0.25">
      <c r="A995" s="3" t="s">
        <v>1987</v>
      </c>
      <c r="B995" s="4" t="s">
        <v>1988</v>
      </c>
    </row>
    <row r="996" spans="1:2" s="5" customFormat="1" x14ac:dyDescent="0.25">
      <c r="A996" s="3" t="s">
        <v>1989</v>
      </c>
      <c r="B996" s="4" t="s">
        <v>1990</v>
      </c>
    </row>
    <row r="997" spans="1:2" s="5" customFormat="1" x14ac:dyDescent="0.25">
      <c r="A997" s="3" t="s">
        <v>1991</v>
      </c>
      <c r="B997" s="4" t="s">
        <v>1992</v>
      </c>
    </row>
    <row r="998" spans="1:2" s="5" customFormat="1" ht="31.5" x14ac:dyDescent="0.25">
      <c r="A998" s="3" t="s">
        <v>710</v>
      </c>
      <c r="B998" s="4" t="s">
        <v>197</v>
      </c>
    </row>
    <row r="999" spans="1:2" s="5" customFormat="1" ht="31.5" x14ac:dyDescent="0.25">
      <c r="A999" s="3" t="s">
        <v>711</v>
      </c>
      <c r="B999" s="4" t="s">
        <v>198</v>
      </c>
    </row>
    <row r="1000" spans="1:2" s="5" customFormat="1" ht="31.5" x14ac:dyDescent="0.25">
      <c r="A1000" s="3" t="s">
        <v>1993</v>
      </c>
      <c r="B1000" s="4" t="s">
        <v>13052</v>
      </c>
    </row>
    <row r="1001" spans="1:2" s="5" customFormat="1" x14ac:dyDescent="0.25">
      <c r="A1001" s="3" t="s">
        <v>1994</v>
      </c>
      <c r="B1001" s="4" t="s">
        <v>1995</v>
      </c>
    </row>
    <row r="1002" spans="1:2" s="5" customFormat="1" x14ac:dyDescent="0.25">
      <c r="A1002" s="3" t="s">
        <v>1996</v>
      </c>
      <c r="B1002" s="4" t="s">
        <v>1997</v>
      </c>
    </row>
    <row r="1003" spans="1:2" s="5" customFormat="1" x14ac:dyDescent="0.25">
      <c r="A1003" s="3" t="s">
        <v>1998</v>
      </c>
      <c r="B1003" s="4" t="s">
        <v>1999</v>
      </c>
    </row>
    <row r="1004" spans="1:2" s="5" customFormat="1" x14ac:dyDescent="0.25">
      <c r="A1004" s="3" t="s">
        <v>2000</v>
      </c>
      <c r="B1004" s="4" t="s">
        <v>13053</v>
      </c>
    </row>
    <row r="1005" spans="1:2" s="5" customFormat="1" x14ac:dyDescent="0.25">
      <c r="A1005" s="3" t="s">
        <v>2001</v>
      </c>
      <c r="B1005" s="4" t="s">
        <v>2002</v>
      </c>
    </row>
    <row r="1006" spans="1:2" s="5" customFormat="1" x14ac:dyDescent="0.25">
      <c r="A1006" s="3" t="s">
        <v>2003</v>
      </c>
      <c r="B1006" s="4" t="s">
        <v>2004</v>
      </c>
    </row>
    <row r="1007" spans="1:2" s="5" customFormat="1" x14ac:dyDescent="0.25">
      <c r="A1007" s="3" t="s">
        <v>2005</v>
      </c>
      <c r="B1007" s="4" t="s">
        <v>13054</v>
      </c>
    </row>
    <row r="1008" spans="1:2" s="5" customFormat="1" x14ac:dyDescent="0.25">
      <c r="A1008" s="3" t="s">
        <v>13055</v>
      </c>
      <c r="B1008" s="4" t="s">
        <v>13056</v>
      </c>
    </row>
    <row r="1009" spans="1:2" s="5" customFormat="1" x14ac:dyDescent="0.25">
      <c r="A1009" s="3" t="s">
        <v>2006</v>
      </c>
      <c r="B1009" s="4" t="s">
        <v>2007</v>
      </c>
    </row>
    <row r="1010" spans="1:2" s="5" customFormat="1" x14ac:dyDescent="0.25">
      <c r="A1010" s="3" t="s">
        <v>2009</v>
      </c>
      <c r="B1010" s="4" t="s">
        <v>2008</v>
      </c>
    </row>
    <row r="1011" spans="1:2" s="5" customFormat="1" x14ac:dyDescent="0.25">
      <c r="A1011" s="3" t="s">
        <v>701</v>
      </c>
      <c r="B1011" s="4" t="s">
        <v>184</v>
      </c>
    </row>
    <row r="1012" spans="1:2" s="5" customFormat="1" x14ac:dyDescent="0.25">
      <c r="A1012" s="3" t="s">
        <v>700</v>
      </c>
      <c r="B1012" s="4" t="s">
        <v>182</v>
      </c>
    </row>
    <row r="1013" spans="1:2" s="5" customFormat="1" ht="31.5" x14ac:dyDescent="0.25">
      <c r="A1013" s="3" t="s">
        <v>2010</v>
      </c>
      <c r="B1013" s="4" t="s">
        <v>2011</v>
      </c>
    </row>
    <row r="1014" spans="1:2" s="5" customFormat="1" x14ac:dyDescent="0.25">
      <c r="A1014" s="3" t="s">
        <v>2013</v>
      </c>
      <c r="B1014" s="4" t="s">
        <v>2012</v>
      </c>
    </row>
    <row r="1015" spans="1:2" s="5" customFormat="1" x14ac:dyDescent="0.25">
      <c r="A1015" s="3" t="s">
        <v>2014</v>
      </c>
      <c r="B1015" s="4" t="s">
        <v>13057</v>
      </c>
    </row>
    <row r="1016" spans="1:2" s="5" customFormat="1" x14ac:dyDescent="0.25">
      <c r="A1016" s="3" t="s">
        <v>2015</v>
      </c>
      <c r="B1016" s="4" t="s">
        <v>13058</v>
      </c>
    </row>
    <row r="1017" spans="1:2" s="5" customFormat="1" x14ac:dyDescent="0.25">
      <c r="A1017" s="3" t="s">
        <v>2017</v>
      </c>
      <c r="B1017" s="4" t="s">
        <v>2016</v>
      </c>
    </row>
    <row r="1018" spans="1:2" s="5" customFormat="1" x14ac:dyDescent="0.25">
      <c r="A1018" s="3" t="s">
        <v>2019</v>
      </c>
      <c r="B1018" s="4" t="s">
        <v>2018</v>
      </c>
    </row>
    <row r="1019" spans="1:2" s="5" customFormat="1" x14ac:dyDescent="0.25">
      <c r="A1019" s="3" t="s">
        <v>2020</v>
      </c>
      <c r="B1019" s="4" t="s">
        <v>13059</v>
      </c>
    </row>
    <row r="1020" spans="1:2" s="5" customFormat="1" x14ac:dyDescent="0.25">
      <c r="A1020" s="3" t="s">
        <v>2022</v>
      </c>
      <c r="B1020" s="4" t="s">
        <v>2021</v>
      </c>
    </row>
    <row r="1021" spans="1:2" s="5" customFormat="1" x14ac:dyDescent="0.25">
      <c r="A1021" s="3" t="s">
        <v>13060</v>
      </c>
      <c r="B1021" s="4" t="s">
        <v>18132</v>
      </c>
    </row>
    <row r="1022" spans="1:2" s="5" customFormat="1" x14ac:dyDescent="0.25">
      <c r="A1022" s="3" t="s">
        <v>2024</v>
      </c>
      <c r="B1022" s="4" t="s">
        <v>2023</v>
      </c>
    </row>
    <row r="1023" spans="1:2" s="5" customFormat="1" x14ac:dyDescent="0.25">
      <c r="A1023" s="3" t="s">
        <v>2026</v>
      </c>
      <c r="B1023" s="4" t="s">
        <v>2025</v>
      </c>
    </row>
    <row r="1024" spans="1:2" s="5" customFormat="1" x14ac:dyDescent="0.25">
      <c r="A1024" s="3" t="s">
        <v>2027</v>
      </c>
      <c r="B1024" s="4" t="s">
        <v>131</v>
      </c>
    </row>
    <row r="1025" spans="1:2" s="5" customFormat="1" x14ac:dyDescent="0.25">
      <c r="A1025" s="3" t="s">
        <v>2028</v>
      </c>
      <c r="B1025" s="4" t="s">
        <v>13061</v>
      </c>
    </row>
    <row r="1026" spans="1:2" s="5" customFormat="1" x14ac:dyDescent="0.25">
      <c r="A1026" s="3" t="s">
        <v>2029</v>
      </c>
      <c r="B1026" s="4" t="s">
        <v>2030</v>
      </c>
    </row>
    <row r="1027" spans="1:2" s="5" customFormat="1" x14ac:dyDescent="0.25">
      <c r="A1027" s="3" t="s">
        <v>2031</v>
      </c>
      <c r="B1027" s="4" t="s">
        <v>13062</v>
      </c>
    </row>
    <row r="1028" spans="1:2" s="5" customFormat="1" x14ac:dyDescent="0.25">
      <c r="A1028" s="3" t="s">
        <v>2032</v>
      </c>
      <c r="B1028" s="4" t="s">
        <v>2033</v>
      </c>
    </row>
    <row r="1029" spans="1:2" s="5" customFormat="1" x14ac:dyDescent="0.25">
      <c r="A1029" s="3" t="s">
        <v>2034</v>
      </c>
      <c r="B1029" s="4" t="s">
        <v>13063</v>
      </c>
    </row>
    <row r="1030" spans="1:2" s="5" customFormat="1" x14ac:dyDescent="0.25">
      <c r="A1030" s="3" t="s">
        <v>2035</v>
      </c>
      <c r="B1030" s="4" t="s">
        <v>13064</v>
      </c>
    </row>
    <row r="1031" spans="1:2" s="5" customFormat="1" x14ac:dyDescent="0.25">
      <c r="A1031" s="3" t="s">
        <v>2036</v>
      </c>
      <c r="B1031" s="4" t="s">
        <v>2037</v>
      </c>
    </row>
    <row r="1032" spans="1:2" s="5" customFormat="1" x14ac:dyDescent="0.25">
      <c r="A1032" s="3" t="s">
        <v>13065</v>
      </c>
      <c r="B1032" s="4" t="s">
        <v>18133</v>
      </c>
    </row>
    <row r="1033" spans="1:2" s="5" customFormat="1" x14ac:dyDescent="0.25">
      <c r="A1033" s="3" t="s">
        <v>2039</v>
      </c>
      <c r="B1033" s="4" t="s">
        <v>2038</v>
      </c>
    </row>
    <row r="1034" spans="1:2" s="5" customFormat="1" x14ac:dyDescent="0.25">
      <c r="A1034" s="3" t="s">
        <v>2041</v>
      </c>
      <c r="B1034" s="4" t="s">
        <v>2040</v>
      </c>
    </row>
    <row r="1035" spans="1:2" s="5" customFormat="1" x14ac:dyDescent="0.25">
      <c r="A1035" s="3" t="s">
        <v>2043</v>
      </c>
      <c r="B1035" s="4" t="s">
        <v>2042</v>
      </c>
    </row>
    <row r="1036" spans="1:2" s="5" customFormat="1" x14ac:dyDescent="0.25">
      <c r="A1036" s="3" t="s">
        <v>2045</v>
      </c>
      <c r="B1036" s="4" t="s">
        <v>2044</v>
      </c>
    </row>
    <row r="1037" spans="1:2" s="5" customFormat="1" x14ac:dyDescent="0.25">
      <c r="A1037" s="3" t="s">
        <v>2047</v>
      </c>
      <c r="B1037" s="4" t="s">
        <v>2046</v>
      </c>
    </row>
    <row r="1038" spans="1:2" s="5" customFormat="1" x14ac:dyDescent="0.25">
      <c r="A1038" s="3" t="s">
        <v>2048</v>
      </c>
      <c r="B1038" s="4" t="s">
        <v>13066</v>
      </c>
    </row>
    <row r="1039" spans="1:2" s="5" customFormat="1" x14ac:dyDescent="0.25">
      <c r="A1039" s="3" t="s">
        <v>2049</v>
      </c>
      <c r="B1039" s="4" t="s">
        <v>222</v>
      </c>
    </row>
    <row r="1040" spans="1:2" s="5" customFormat="1" x14ac:dyDescent="0.25">
      <c r="A1040" s="3" t="s">
        <v>13067</v>
      </c>
      <c r="B1040" s="4" t="s">
        <v>18134</v>
      </c>
    </row>
    <row r="1041" spans="1:2" s="5" customFormat="1" x14ac:dyDescent="0.25">
      <c r="A1041" s="3" t="s">
        <v>2050</v>
      </c>
      <c r="B1041" s="4" t="s">
        <v>13068</v>
      </c>
    </row>
    <row r="1042" spans="1:2" s="5" customFormat="1" ht="47.25" x14ac:dyDescent="0.25">
      <c r="A1042" s="3" t="s">
        <v>2051</v>
      </c>
      <c r="B1042" s="4" t="s">
        <v>2052</v>
      </c>
    </row>
    <row r="1043" spans="1:2" s="5" customFormat="1" x14ac:dyDescent="0.25">
      <c r="A1043" s="3" t="s">
        <v>2053</v>
      </c>
      <c r="B1043" s="4" t="s">
        <v>13069</v>
      </c>
    </row>
    <row r="1044" spans="1:2" s="5" customFormat="1" x14ac:dyDescent="0.25">
      <c r="A1044" s="3" t="s">
        <v>2054</v>
      </c>
      <c r="B1044" s="4" t="s">
        <v>2055</v>
      </c>
    </row>
    <row r="1045" spans="1:2" s="5" customFormat="1" ht="31.5" x14ac:dyDescent="0.25">
      <c r="A1045" s="3" t="s">
        <v>2056</v>
      </c>
      <c r="B1045" s="4" t="s">
        <v>2057</v>
      </c>
    </row>
    <row r="1046" spans="1:2" s="5" customFormat="1" x14ac:dyDescent="0.25">
      <c r="A1046" s="3" t="s">
        <v>719</v>
      </c>
      <c r="B1046" s="4" t="s">
        <v>13070</v>
      </c>
    </row>
    <row r="1047" spans="1:2" s="5" customFormat="1" x14ac:dyDescent="0.25">
      <c r="A1047" s="3" t="s">
        <v>2058</v>
      </c>
      <c r="B1047" s="4" t="s">
        <v>13071</v>
      </c>
    </row>
    <row r="1048" spans="1:2" s="5" customFormat="1" x14ac:dyDescent="0.25">
      <c r="A1048" s="3" t="s">
        <v>13072</v>
      </c>
      <c r="B1048" s="4" t="s">
        <v>13073</v>
      </c>
    </row>
    <row r="1049" spans="1:2" s="5" customFormat="1" x14ac:dyDescent="0.25">
      <c r="A1049" s="3" t="s">
        <v>2060</v>
      </c>
      <c r="B1049" s="4" t="s">
        <v>2059</v>
      </c>
    </row>
    <row r="1050" spans="1:2" s="5" customFormat="1" x14ac:dyDescent="0.25">
      <c r="A1050" s="3" t="s">
        <v>2061</v>
      </c>
      <c r="B1050" s="4" t="s">
        <v>2062</v>
      </c>
    </row>
    <row r="1051" spans="1:2" s="5" customFormat="1" x14ac:dyDescent="0.25">
      <c r="A1051" s="3" t="s">
        <v>2064</v>
      </c>
      <c r="B1051" s="4" t="s">
        <v>2063</v>
      </c>
    </row>
    <row r="1052" spans="1:2" s="5" customFormat="1" x14ac:dyDescent="0.25">
      <c r="A1052" s="3" t="s">
        <v>2065</v>
      </c>
      <c r="B1052" s="4" t="s">
        <v>2066</v>
      </c>
    </row>
    <row r="1053" spans="1:2" s="5" customFormat="1" x14ac:dyDescent="0.25">
      <c r="A1053" s="3" t="s">
        <v>2067</v>
      </c>
      <c r="B1053" s="4" t="s">
        <v>2068</v>
      </c>
    </row>
    <row r="1054" spans="1:2" s="5" customFormat="1" ht="47.25" x14ac:dyDescent="0.25">
      <c r="A1054" s="3" t="s">
        <v>2069</v>
      </c>
      <c r="B1054" s="4" t="s">
        <v>2070</v>
      </c>
    </row>
    <row r="1055" spans="1:2" s="5" customFormat="1" x14ac:dyDescent="0.25">
      <c r="A1055" s="3" t="s">
        <v>2071</v>
      </c>
      <c r="B1055" s="4" t="s">
        <v>13074</v>
      </c>
    </row>
    <row r="1056" spans="1:2" s="5" customFormat="1" x14ac:dyDescent="0.25">
      <c r="A1056" s="3" t="s">
        <v>13075</v>
      </c>
      <c r="B1056" s="4" t="s">
        <v>18135</v>
      </c>
    </row>
    <row r="1057" spans="1:2" s="5" customFormat="1" x14ac:dyDescent="0.25">
      <c r="A1057" s="3" t="s">
        <v>2072</v>
      </c>
      <c r="B1057" s="4" t="s">
        <v>401</v>
      </c>
    </row>
    <row r="1058" spans="1:2" s="5" customFormat="1" ht="47.25" x14ac:dyDescent="0.25">
      <c r="A1058" s="3" t="s">
        <v>2073</v>
      </c>
      <c r="B1058" s="4" t="s">
        <v>2074</v>
      </c>
    </row>
    <row r="1059" spans="1:2" s="5" customFormat="1" x14ac:dyDescent="0.25">
      <c r="A1059" s="3" t="s">
        <v>2075</v>
      </c>
      <c r="B1059" s="4" t="s">
        <v>13076</v>
      </c>
    </row>
    <row r="1060" spans="1:2" s="5" customFormat="1" x14ac:dyDescent="0.25">
      <c r="A1060" s="3" t="s">
        <v>2076</v>
      </c>
      <c r="B1060" s="4" t="s">
        <v>13077</v>
      </c>
    </row>
    <row r="1061" spans="1:2" s="5" customFormat="1" x14ac:dyDescent="0.25">
      <c r="A1061" s="3" t="s">
        <v>2078</v>
      </c>
      <c r="B1061" s="4" t="s">
        <v>2077</v>
      </c>
    </row>
    <row r="1062" spans="1:2" s="5" customFormat="1" ht="47.25" x14ac:dyDescent="0.25">
      <c r="A1062" s="3" t="s">
        <v>793</v>
      </c>
      <c r="B1062" s="4" t="s">
        <v>343</v>
      </c>
    </row>
    <row r="1063" spans="1:2" s="5" customFormat="1" ht="31.5" x14ac:dyDescent="0.25">
      <c r="A1063" s="3" t="s">
        <v>2080</v>
      </c>
      <c r="B1063" s="4" t="s">
        <v>2079</v>
      </c>
    </row>
    <row r="1064" spans="1:2" s="5" customFormat="1" ht="31.5" x14ac:dyDescent="0.25">
      <c r="A1064" s="3" t="s">
        <v>2082</v>
      </c>
      <c r="B1064" s="4" t="s">
        <v>2081</v>
      </c>
    </row>
    <row r="1065" spans="1:2" s="5" customFormat="1" ht="31.5" x14ac:dyDescent="0.25">
      <c r="A1065" s="3" t="s">
        <v>2084</v>
      </c>
      <c r="B1065" s="4" t="s">
        <v>2083</v>
      </c>
    </row>
    <row r="1066" spans="1:2" s="5" customFormat="1" x14ac:dyDescent="0.25">
      <c r="A1066" s="3" t="s">
        <v>2085</v>
      </c>
      <c r="B1066" s="4" t="s">
        <v>13078</v>
      </c>
    </row>
    <row r="1067" spans="1:2" s="5" customFormat="1" x14ac:dyDescent="0.25">
      <c r="A1067" s="3" t="s">
        <v>13079</v>
      </c>
      <c r="B1067" s="4" t="s">
        <v>13080</v>
      </c>
    </row>
    <row r="1068" spans="1:2" s="5" customFormat="1" ht="63" x14ac:dyDescent="0.25">
      <c r="A1068" s="3" t="s">
        <v>2087</v>
      </c>
      <c r="B1068" s="4" t="s">
        <v>2086</v>
      </c>
    </row>
    <row r="1069" spans="1:2" s="5" customFormat="1" ht="63" x14ac:dyDescent="0.25">
      <c r="A1069" s="3" t="s">
        <v>2088</v>
      </c>
      <c r="B1069" s="4" t="s">
        <v>13081</v>
      </c>
    </row>
    <row r="1070" spans="1:2" s="5" customFormat="1" x14ac:dyDescent="0.25">
      <c r="A1070" s="3" t="s">
        <v>13082</v>
      </c>
      <c r="B1070" s="4" t="s">
        <v>18136</v>
      </c>
    </row>
    <row r="1071" spans="1:2" s="5" customFormat="1" x14ac:dyDescent="0.25">
      <c r="A1071" s="3" t="s">
        <v>2090</v>
      </c>
      <c r="B1071" s="4" t="s">
        <v>2089</v>
      </c>
    </row>
    <row r="1072" spans="1:2" s="5" customFormat="1" ht="31.5" x14ac:dyDescent="0.25">
      <c r="A1072" s="3" t="s">
        <v>2092</v>
      </c>
      <c r="B1072" s="4" t="s">
        <v>2091</v>
      </c>
    </row>
    <row r="1073" spans="1:2" s="5" customFormat="1" ht="78.75" x14ac:dyDescent="0.25">
      <c r="A1073" s="3" t="s">
        <v>13083</v>
      </c>
      <c r="B1073" s="4" t="s">
        <v>18137</v>
      </c>
    </row>
    <row r="1074" spans="1:2" s="5" customFormat="1" x14ac:dyDescent="0.25">
      <c r="A1074" s="3" t="s">
        <v>2093</v>
      </c>
      <c r="B1074" s="4" t="s">
        <v>13084</v>
      </c>
    </row>
    <row r="1075" spans="1:2" s="5" customFormat="1" x14ac:dyDescent="0.25">
      <c r="A1075" s="3" t="s">
        <v>2094</v>
      </c>
      <c r="B1075" s="4" t="s">
        <v>13085</v>
      </c>
    </row>
    <row r="1076" spans="1:2" s="5" customFormat="1" x14ac:dyDescent="0.25">
      <c r="A1076" s="3" t="s">
        <v>2095</v>
      </c>
      <c r="B1076" s="4" t="s">
        <v>13086</v>
      </c>
    </row>
    <row r="1077" spans="1:2" s="5" customFormat="1" x14ac:dyDescent="0.25">
      <c r="A1077" s="3" t="s">
        <v>2096</v>
      </c>
      <c r="B1077" s="4" t="s">
        <v>1566</v>
      </c>
    </row>
    <row r="1078" spans="1:2" s="5" customFormat="1" ht="47.25" x14ac:dyDescent="0.25">
      <c r="A1078" s="3" t="s">
        <v>2097</v>
      </c>
      <c r="B1078" s="4" t="s">
        <v>2098</v>
      </c>
    </row>
    <row r="1079" spans="1:2" s="5" customFormat="1" ht="31.5" x14ac:dyDescent="0.25">
      <c r="A1079" s="3" t="s">
        <v>2099</v>
      </c>
      <c r="B1079" s="4" t="s">
        <v>13087</v>
      </c>
    </row>
    <row r="1080" spans="1:2" s="5" customFormat="1" ht="47.25" x14ac:dyDescent="0.25">
      <c r="A1080" s="3" t="s">
        <v>2100</v>
      </c>
      <c r="B1080" s="4" t="s">
        <v>13088</v>
      </c>
    </row>
    <row r="1081" spans="1:2" s="5" customFormat="1" x14ac:dyDescent="0.25">
      <c r="A1081" s="3" t="s">
        <v>2101</v>
      </c>
      <c r="B1081" s="4" t="s">
        <v>13089</v>
      </c>
    </row>
    <row r="1082" spans="1:2" s="5" customFormat="1" ht="47.25" x14ac:dyDescent="0.25">
      <c r="A1082" s="3" t="s">
        <v>2102</v>
      </c>
      <c r="B1082" s="4" t="s">
        <v>2103</v>
      </c>
    </row>
    <row r="1083" spans="1:2" s="5" customFormat="1" ht="31.5" x14ac:dyDescent="0.25">
      <c r="A1083" s="3" t="s">
        <v>2104</v>
      </c>
      <c r="B1083" s="4" t="s">
        <v>13090</v>
      </c>
    </row>
    <row r="1084" spans="1:2" s="5" customFormat="1" x14ac:dyDescent="0.25">
      <c r="A1084" s="3" t="s">
        <v>2106</v>
      </c>
      <c r="B1084" s="4" t="s">
        <v>2105</v>
      </c>
    </row>
    <row r="1085" spans="1:2" s="5" customFormat="1" ht="31.5" x14ac:dyDescent="0.25">
      <c r="A1085" s="3" t="s">
        <v>2108</v>
      </c>
      <c r="B1085" s="4" t="s">
        <v>2107</v>
      </c>
    </row>
    <row r="1086" spans="1:2" s="5" customFormat="1" ht="31.5" x14ac:dyDescent="0.25">
      <c r="A1086" s="3" t="s">
        <v>2109</v>
      </c>
      <c r="B1086" s="4" t="s">
        <v>13091</v>
      </c>
    </row>
    <row r="1087" spans="1:2" s="5" customFormat="1" x14ac:dyDescent="0.25">
      <c r="A1087" s="3" t="s">
        <v>13092</v>
      </c>
      <c r="B1087" s="4" t="s">
        <v>18138</v>
      </c>
    </row>
    <row r="1088" spans="1:2" s="5" customFormat="1" x14ac:dyDescent="0.25">
      <c r="A1088" s="3" t="s">
        <v>2111</v>
      </c>
      <c r="B1088" s="4" t="s">
        <v>2110</v>
      </c>
    </row>
    <row r="1089" spans="1:2" s="5" customFormat="1" x14ac:dyDescent="0.25">
      <c r="A1089" s="3" t="s">
        <v>2112</v>
      </c>
      <c r="B1089" s="4" t="s">
        <v>2113</v>
      </c>
    </row>
    <row r="1090" spans="1:2" s="5" customFormat="1" x14ac:dyDescent="0.25">
      <c r="A1090" s="3" t="s">
        <v>2115</v>
      </c>
      <c r="B1090" s="4" t="s">
        <v>2114</v>
      </c>
    </row>
    <row r="1091" spans="1:2" s="5" customFormat="1" x14ac:dyDescent="0.25">
      <c r="A1091" s="3" t="s">
        <v>2116</v>
      </c>
      <c r="B1091" s="4" t="s">
        <v>2117</v>
      </c>
    </row>
    <row r="1092" spans="1:2" s="5" customFormat="1" ht="31.5" x14ac:dyDescent="0.25">
      <c r="A1092" s="3" t="s">
        <v>2118</v>
      </c>
      <c r="B1092" s="4" t="s">
        <v>2119</v>
      </c>
    </row>
    <row r="1093" spans="1:2" s="5" customFormat="1" x14ac:dyDescent="0.25">
      <c r="A1093" s="3" t="s">
        <v>2121</v>
      </c>
      <c r="B1093" s="4" t="s">
        <v>2120</v>
      </c>
    </row>
    <row r="1094" spans="1:2" s="5" customFormat="1" x14ac:dyDescent="0.25">
      <c r="A1094" s="3" t="s">
        <v>13093</v>
      </c>
      <c r="B1094" s="4" t="s">
        <v>13094</v>
      </c>
    </row>
    <row r="1095" spans="1:2" s="5" customFormat="1" x14ac:dyDescent="0.25">
      <c r="A1095" s="3" t="s">
        <v>2123</v>
      </c>
      <c r="B1095" s="4" t="s">
        <v>2122</v>
      </c>
    </row>
    <row r="1096" spans="1:2" s="5" customFormat="1" ht="31.5" x14ac:dyDescent="0.25">
      <c r="A1096" s="3" t="s">
        <v>2125</v>
      </c>
      <c r="B1096" s="4" t="s">
        <v>2124</v>
      </c>
    </row>
    <row r="1097" spans="1:2" s="5" customFormat="1" ht="47.25" x14ac:dyDescent="0.25">
      <c r="A1097" s="3" t="s">
        <v>2126</v>
      </c>
      <c r="B1097" s="4" t="s">
        <v>2127</v>
      </c>
    </row>
    <row r="1098" spans="1:2" s="5" customFormat="1" ht="47.25" x14ac:dyDescent="0.25">
      <c r="A1098" s="3" t="s">
        <v>2128</v>
      </c>
      <c r="B1098" s="4" t="s">
        <v>13095</v>
      </c>
    </row>
    <row r="1099" spans="1:2" s="5" customFormat="1" x14ac:dyDescent="0.25">
      <c r="A1099" s="3" t="s">
        <v>2130</v>
      </c>
      <c r="B1099" s="4" t="s">
        <v>2129</v>
      </c>
    </row>
    <row r="1100" spans="1:2" s="5" customFormat="1" x14ac:dyDescent="0.25">
      <c r="A1100" s="3" t="s">
        <v>2132</v>
      </c>
      <c r="B1100" s="4" t="s">
        <v>2131</v>
      </c>
    </row>
    <row r="1101" spans="1:2" s="5" customFormat="1" ht="47.25" x14ac:dyDescent="0.25">
      <c r="A1101" s="3" t="s">
        <v>2133</v>
      </c>
      <c r="B1101" s="4" t="s">
        <v>384</v>
      </c>
    </row>
    <row r="1102" spans="1:2" s="5" customFormat="1" x14ac:dyDescent="0.25">
      <c r="A1102" s="3" t="s">
        <v>2134</v>
      </c>
      <c r="B1102" s="4" t="s">
        <v>13096</v>
      </c>
    </row>
    <row r="1103" spans="1:2" s="5" customFormat="1" x14ac:dyDescent="0.25">
      <c r="A1103" s="3" t="s">
        <v>2136</v>
      </c>
      <c r="B1103" s="4" t="s">
        <v>2135</v>
      </c>
    </row>
    <row r="1104" spans="1:2" s="5" customFormat="1" x14ac:dyDescent="0.25">
      <c r="A1104" s="3" t="s">
        <v>2138</v>
      </c>
      <c r="B1104" s="4" t="s">
        <v>2137</v>
      </c>
    </row>
    <row r="1105" spans="1:2" s="5" customFormat="1" ht="31.5" x14ac:dyDescent="0.25">
      <c r="A1105" s="3" t="s">
        <v>2139</v>
      </c>
      <c r="B1105" s="4" t="s">
        <v>13097</v>
      </c>
    </row>
    <row r="1106" spans="1:2" s="5" customFormat="1" x14ac:dyDescent="0.25">
      <c r="A1106" s="3" t="s">
        <v>2141</v>
      </c>
      <c r="B1106" s="4" t="s">
        <v>2140</v>
      </c>
    </row>
    <row r="1107" spans="1:2" s="5" customFormat="1" x14ac:dyDescent="0.25">
      <c r="A1107" s="3" t="s">
        <v>2142</v>
      </c>
      <c r="B1107" s="4" t="s">
        <v>18139</v>
      </c>
    </row>
    <row r="1108" spans="1:2" s="5" customFormat="1" x14ac:dyDescent="0.25">
      <c r="A1108" s="3" t="s">
        <v>2144</v>
      </c>
      <c r="B1108" s="4" t="s">
        <v>2143</v>
      </c>
    </row>
    <row r="1109" spans="1:2" s="5" customFormat="1" x14ac:dyDescent="0.25">
      <c r="A1109" s="3" t="s">
        <v>2145</v>
      </c>
      <c r="B1109" s="4" t="s">
        <v>13098</v>
      </c>
    </row>
    <row r="1110" spans="1:2" s="5" customFormat="1" x14ac:dyDescent="0.25">
      <c r="A1110" s="3" t="s">
        <v>2147</v>
      </c>
      <c r="B1110" s="4" t="s">
        <v>2146</v>
      </c>
    </row>
    <row r="1111" spans="1:2" s="5" customFormat="1" ht="31.5" x14ac:dyDescent="0.25">
      <c r="A1111" s="3" t="s">
        <v>2149</v>
      </c>
      <c r="B1111" s="4" t="s">
        <v>2148</v>
      </c>
    </row>
    <row r="1112" spans="1:2" s="5" customFormat="1" ht="31.5" x14ac:dyDescent="0.25">
      <c r="A1112" s="3" t="s">
        <v>2150</v>
      </c>
      <c r="B1112" s="4" t="s">
        <v>13099</v>
      </c>
    </row>
    <row r="1113" spans="1:2" s="5" customFormat="1" ht="31.5" x14ac:dyDescent="0.25">
      <c r="A1113" s="3" t="s">
        <v>2151</v>
      </c>
      <c r="B1113" s="4" t="s">
        <v>13100</v>
      </c>
    </row>
    <row r="1114" spans="1:2" s="5" customFormat="1" x14ac:dyDescent="0.25">
      <c r="A1114" s="3" t="s">
        <v>2152</v>
      </c>
      <c r="B1114" s="4" t="s">
        <v>2153</v>
      </c>
    </row>
    <row r="1115" spans="1:2" s="5" customFormat="1" x14ac:dyDescent="0.25">
      <c r="A1115" s="3" t="s">
        <v>2154</v>
      </c>
      <c r="B1115" s="4" t="s">
        <v>2155</v>
      </c>
    </row>
    <row r="1116" spans="1:2" s="5" customFormat="1" x14ac:dyDescent="0.25">
      <c r="A1116" s="3" t="s">
        <v>2156</v>
      </c>
      <c r="B1116" s="4" t="s">
        <v>2157</v>
      </c>
    </row>
    <row r="1117" spans="1:2" s="5" customFormat="1" x14ac:dyDescent="0.25">
      <c r="A1117" s="3" t="s">
        <v>2158</v>
      </c>
      <c r="B1117" s="4" t="s">
        <v>13101</v>
      </c>
    </row>
    <row r="1118" spans="1:2" s="5" customFormat="1" ht="31.5" x14ac:dyDescent="0.25">
      <c r="A1118" s="3" t="s">
        <v>2159</v>
      </c>
      <c r="B1118" s="4" t="s">
        <v>13102</v>
      </c>
    </row>
    <row r="1119" spans="1:2" s="5" customFormat="1" x14ac:dyDescent="0.25">
      <c r="A1119" s="3" t="s">
        <v>2160</v>
      </c>
      <c r="B1119" s="4" t="s">
        <v>13103</v>
      </c>
    </row>
    <row r="1120" spans="1:2" s="5" customFormat="1" x14ac:dyDescent="0.25">
      <c r="A1120" s="3" t="s">
        <v>2161</v>
      </c>
      <c r="B1120" s="4" t="s">
        <v>13104</v>
      </c>
    </row>
    <row r="1121" spans="1:2" s="5" customFormat="1" ht="31.5" x14ac:dyDescent="0.25">
      <c r="A1121" s="3" t="s">
        <v>2162</v>
      </c>
      <c r="B1121" s="4" t="s">
        <v>18140</v>
      </c>
    </row>
    <row r="1122" spans="1:2" s="5" customFormat="1" x14ac:dyDescent="0.25">
      <c r="A1122" s="3" t="s">
        <v>729</v>
      </c>
      <c r="B1122" s="4" t="s">
        <v>13105</v>
      </c>
    </row>
    <row r="1123" spans="1:2" s="5" customFormat="1" ht="31.5" x14ac:dyDescent="0.25">
      <c r="A1123" s="3" t="s">
        <v>2163</v>
      </c>
      <c r="B1123" s="4" t="s">
        <v>2164</v>
      </c>
    </row>
    <row r="1124" spans="1:2" s="5" customFormat="1" x14ac:dyDescent="0.25">
      <c r="A1124" s="3" t="s">
        <v>2165</v>
      </c>
      <c r="B1124" s="4" t="s">
        <v>13106</v>
      </c>
    </row>
    <row r="1125" spans="1:2" s="5" customFormat="1" x14ac:dyDescent="0.25">
      <c r="A1125" s="3" t="s">
        <v>2166</v>
      </c>
      <c r="B1125" s="4" t="s">
        <v>13107</v>
      </c>
    </row>
    <row r="1126" spans="1:2" s="5" customFormat="1" ht="31.5" x14ac:dyDescent="0.25">
      <c r="A1126" s="3" t="s">
        <v>2167</v>
      </c>
      <c r="B1126" s="4" t="s">
        <v>2168</v>
      </c>
    </row>
    <row r="1127" spans="1:2" s="5" customFormat="1" x14ac:dyDescent="0.25">
      <c r="A1127" s="3" t="s">
        <v>724</v>
      </c>
      <c r="B1127" s="4" t="s">
        <v>13108</v>
      </c>
    </row>
    <row r="1128" spans="1:2" s="5" customFormat="1" ht="31.5" x14ac:dyDescent="0.25">
      <c r="A1128" s="3" t="s">
        <v>2169</v>
      </c>
      <c r="B1128" s="4" t="s">
        <v>2170</v>
      </c>
    </row>
    <row r="1129" spans="1:2" s="5" customFormat="1" x14ac:dyDescent="0.25">
      <c r="A1129" s="3" t="s">
        <v>2171</v>
      </c>
      <c r="B1129" s="4" t="s">
        <v>13109</v>
      </c>
    </row>
    <row r="1130" spans="1:2" s="5" customFormat="1" x14ac:dyDescent="0.25">
      <c r="A1130" s="3" t="s">
        <v>13110</v>
      </c>
      <c r="B1130" s="4" t="s">
        <v>13111</v>
      </c>
    </row>
    <row r="1131" spans="1:2" s="5" customFormat="1" x14ac:dyDescent="0.25">
      <c r="A1131" s="3" t="s">
        <v>13112</v>
      </c>
      <c r="B1131" s="4" t="s">
        <v>246</v>
      </c>
    </row>
    <row r="1132" spans="1:2" s="5" customFormat="1" x14ac:dyDescent="0.25">
      <c r="A1132" s="3" t="s">
        <v>13113</v>
      </c>
      <c r="B1132" s="4" t="s">
        <v>13114</v>
      </c>
    </row>
    <row r="1133" spans="1:2" s="5" customFormat="1" ht="31.5" x14ac:dyDescent="0.25">
      <c r="A1133" s="3" t="s">
        <v>2172</v>
      </c>
      <c r="B1133" s="4" t="s">
        <v>2173</v>
      </c>
    </row>
    <row r="1134" spans="1:2" s="5" customFormat="1" ht="47.25" x14ac:dyDescent="0.25">
      <c r="A1134" s="3" t="s">
        <v>2174</v>
      </c>
      <c r="B1134" s="4" t="s">
        <v>13115</v>
      </c>
    </row>
    <row r="1135" spans="1:2" s="5" customFormat="1" x14ac:dyDescent="0.25">
      <c r="A1135" s="3" t="s">
        <v>13116</v>
      </c>
      <c r="B1135" s="4" t="s">
        <v>13117</v>
      </c>
    </row>
    <row r="1136" spans="1:2" s="5" customFormat="1" x14ac:dyDescent="0.25">
      <c r="A1136" s="3" t="s">
        <v>13118</v>
      </c>
      <c r="B1136" s="4" t="s">
        <v>13117</v>
      </c>
    </row>
    <row r="1137" spans="1:2" s="5" customFormat="1" x14ac:dyDescent="0.25">
      <c r="A1137" s="3" t="s">
        <v>2175</v>
      </c>
      <c r="B1137" s="4" t="s">
        <v>13119</v>
      </c>
    </row>
    <row r="1138" spans="1:2" s="5" customFormat="1" x14ac:dyDescent="0.25">
      <c r="A1138" s="3" t="s">
        <v>2176</v>
      </c>
      <c r="B1138" s="4" t="s">
        <v>13107</v>
      </c>
    </row>
    <row r="1139" spans="1:2" s="5" customFormat="1" ht="31.5" x14ac:dyDescent="0.25">
      <c r="A1139" s="3" t="s">
        <v>727</v>
      </c>
      <c r="B1139" s="4" t="s">
        <v>239</v>
      </c>
    </row>
    <row r="1140" spans="1:2" s="5" customFormat="1" ht="31.5" x14ac:dyDescent="0.25">
      <c r="A1140" s="3" t="s">
        <v>2177</v>
      </c>
      <c r="B1140" s="4" t="s">
        <v>13120</v>
      </c>
    </row>
    <row r="1141" spans="1:2" s="5" customFormat="1" x14ac:dyDescent="0.25">
      <c r="A1141" s="3" t="s">
        <v>13121</v>
      </c>
      <c r="B1141" s="4" t="s">
        <v>18141</v>
      </c>
    </row>
    <row r="1142" spans="1:2" s="5" customFormat="1" x14ac:dyDescent="0.25">
      <c r="A1142" s="3" t="s">
        <v>2178</v>
      </c>
      <c r="B1142" s="4" t="s">
        <v>13122</v>
      </c>
    </row>
    <row r="1143" spans="1:2" s="5" customFormat="1" ht="31.5" x14ac:dyDescent="0.25">
      <c r="A1143" s="3" t="s">
        <v>2179</v>
      </c>
      <c r="B1143" s="4" t="s">
        <v>2180</v>
      </c>
    </row>
    <row r="1144" spans="1:2" s="5" customFormat="1" x14ac:dyDescent="0.25">
      <c r="A1144" s="3" t="s">
        <v>731</v>
      </c>
      <c r="B1144" s="4" t="s">
        <v>13123</v>
      </c>
    </row>
    <row r="1145" spans="1:2" s="5" customFormat="1" x14ac:dyDescent="0.25">
      <c r="A1145" s="3" t="s">
        <v>2181</v>
      </c>
      <c r="B1145" s="4" t="s">
        <v>13124</v>
      </c>
    </row>
    <row r="1146" spans="1:2" s="5" customFormat="1" ht="47.25" x14ac:dyDescent="0.25">
      <c r="A1146" s="3" t="s">
        <v>2182</v>
      </c>
      <c r="B1146" s="4" t="s">
        <v>2183</v>
      </c>
    </row>
    <row r="1147" spans="1:2" s="5" customFormat="1" x14ac:dyDescent="0.25">
      <c r="A1147" s="3" t="s">
        <v>13125</v>
      </c>
      <c r="B1147" s="4" t="s">
        <v>18142</v>
      </c>
    </row>
    <row r="1148" spans="1:2" s="5" customFormat="1" x14ac:dyDescent="0.25">
      <c r="A1148" s="3" t="s">
        <v>2184</v>
      </c>
      <c r="B1148" s="4" t="s">
        <v>13126</v>
      </c>
    </row>
    <row r="1149" spans="1:2" s="5" customFormat="1" ht="31.5" x14ac:dyDescent="0.25">
      <c r="A1149" s="3" t="s">
        <v>2186</v>
      </c>
      <c r="B1149" s="4" t="s">
        <v>2185</v>
      </c>
    </row>
    <row r="1150" spans="1:2" s="5" customFormat="1" ht="31.5" x14ac:dyDescent="0.25">
      <c r="A1150" s="3" t="s">
        <v>2187</v>
      </c>
      <c r="B1150" s="4" t="s">
        <v>13127</v>
      </c>
    </row>
    <row r="1151" spans="1:2" s="5" customFormat="1" x14ac:dyDescent="0.25">
      <c r="A1151" s="3" t="s">
        <v>13128</v>
      </c>
      <c r="B1151" s="4" t="s">
        <v>18143</v>
      </c>
    </row>
    <row r="1152" spans="1:2" s="5" customFormat="1" x14ac:dyDescent="0.25">
      <c r="A1152" s="3" t="s">
        <v>2188</v>
      </c>
      <c r="B1152" s="4" t="s">
        <v>2189</v>
      </c>
    </row>
    <row r="1153" spans="1:2" s="5" customFormat="1" ht="31.5" x14ac:dyDescent="0.25">
      <c r="A1153" s="3" t="s">
        <v>725</v>
      </c>
      <c r="B1153" s="4" t="s">
        <v>236</v>
      </c>
    </row>
    <row r="1154" spans="1:2" s="5" customFormat="1" x14ac:dyDescent="0.25">
      <c r="A1154" s="3" t="s">
        <v>13129</v>
      </c>
      <c r="B1154" s="4" t="s">
        <v>18144</v>
      </c>
    </row>
    <row r="1155" spans="1:2" s="5" customFormat="1" x14ac:dyDescent="0.25">
      <c r="A1155" s="3" t="s">
        <v>13130</v>
      </c>
      <c r="B1155" s="4" t="s">
        <v>18145</v>
      </c>
    </row>
    <row r="1156" spans="1:2" s="5" customFormat="1" x14ac:dyDescent="0.25">
      <c r="A1156" s="3" t="s">
        <v>13131</v>
      </c>
      <c r="B1156" s="4" t="s">
        <v>18146</v>
      </c>
    </row>
    <row r="1157" spans="1:2" s="5" customFormat="1" x14ac:dyDescent="0.25">
      <c r="A1157" s="3" t="s">
        <v>2191</v>
      </c>
      <c r="B1157" s="4" t="s">
        <v>2190</v>
      </c>
    </row>
    <row r="1158" spans="1:2" s="5" customFormat="1" ht="31.5" x14ac:dyDescent="0.25">
      <c r="A1158" s="3" t="s">
        <v>2193</v>
      </c>
      <c r="B1158" s="4" t="s">
        <v>2192</v>
      </c>
    </row>
    <row r="1159" spans="1:2" s="5" customFormat="1" ht="31.5" x14ac:dyDescent="0.25">
      <c r="A1159" s="3" t="s">
        <v>2194</v>
      </c>
      <c r="B1159" s="4" t="s">
        <v>13132</v>
      </c>
    </row>
    <row r="1160" spans="1:2" s="5" customFormat="1" x14ac:dyDescent="0.25">
      <c r="A1160" s="3" t="s">
        <v>13133</v>
      </c>
      <c r="B1160" s="4" t="s">
        <v>13134</v>
      </c>
    </row>
    <row r="1161" spans="1:2" s="5" customFormat="1" x14ac:dyDescent="0.25">
      <c r="A1161" s="3" t="s">
        <v>2195</v>
      </c>
      <c r="B1161" s="4" t="s">
        <v>2196</v>
      </c>
    </row>
    <row r="1162" spans="1:2" s="5" customFormat="1" ht="31.5" x14ac:dyDescent="0.25">
      <c r="A1162" s="3" t="s">
        <v>726</v>
      </c>
      <c r="B1162" s="4" t="s">
        <v>237</v>
      </c>
    </row>
    <row r="1163" spans="1:2" s="5" customFormat="1" ht="31.5" x14ac:dyDescent="0.25">
      <c r="A1163" s="3" t="s">
        <v>13135</v>
      </c>
      <c r="B1163" s="4" t="s">
        <v>2197</v>
      </c>
    </row>
    <row r="1164" spans="1:2" s="5" customFormat="1" x14ac:dyDescent="0.25">
      <c r="A1164" s="3" t="s">
        <v>2198</v>
      </c>
      <c r="B1164" s="4" t="s">
        <v>2199</v>
      </c>
    </row>
    <row r="1165" spans="1:2" s="5" customFormat="1" ht="47.25" x14ac:dyDescent="0.25">
      <c r="A1165" s="3" t="s">
        <v>2200</v>
      </c>
      <c r="B1165" s="4" t="s">
        <v>2201</v>
      </c>
    </row>
    <row r="1166" spans="1:2" s="5" customFormat="1" ht="31.5" x14ac:dyDescent="0.25">
      <c r="A1166" s="3" t="s">
        <v>619</v>
      </c>
      <c r="B1166" s="4" t="s">
        <v>13136</v>
      </c>
    </row>
    <row r="1167" spans="1:2" s="5" customFormat="1" x14ac:dyDescent="0.25">
      <c r="A1167" s="3" t="s">
        <v>13137</v>
      </c>
      <c r="B1167" s="4" t="s">
        <v>18147</v>
      </c>
    </row>
    <row r="1168" spans="1:2" s="5" customFormat="1" x14ac:dyDescent="0.25">
      <c r="A1168" s="3" t="s">
        <v>2203</v>
      </c>
      <c r="B1168" s="4" t="s">
        <v>2202</v>
      </c>
    </row>
    <row r="1169" spans="1:2" s="5" customFormat="1" ht="31.5" x14ac:dyDescent="0.25">
      <c r="A1169" s="3" t="s">
        <v>2205</v>
      </c>
      <c r="B1169" s="4" t="s">
        <v>2204</v>
      </c>
    </row>
    <row r="1170" spans="1:2" s="5" customFormat="1" x14ac:dyDescent="0.25">
      <c r="A1170" s="3" t="s">
        <v>13138</v>
      </c>
      <c r="B1170" s="4" t="s">
        <v>18148</v>
      </c>
    </row>
    <row r="1171" spans="1:2" s="5" customFormat="1" x14ac:dyDescent="0.25">
      <c r="A1171" s="3" t="s">
        <v>2207</v>
      </c>
      <c r="B1171" s="4" t="s">
        <v>2206</v>
      </c>
    </row>
    <row r="1172" spans="1:2" s="5" customFormat="1" ht="31.5" x14ac:dyDescent="0.25">
      <c r="A1172" s="3" t="s">
        <v>2208</v>
      </c>
      <c r="B1172" s="4" t="s">
        <v>2209</v>
      </c>
    </row>
    <row r="1173" spans="1:2" s="5" customFormat="1" x14ac:dyDescent="0.25">
      <c r="A1173" s="3" t="s">
        <v>2211</v>
      </c>
      <c r="B1173" s="4" t="s">
        <v>2210</v>
      </c>
    </row>
    <row r="1174" spans="1:2" s="5" customFormat="1" x14ac:dyDescent="0.25">
      <c r="A1174" s="3" t="s">
        <v>728</v>
      </c>
      <c r="B1174" s="4" t="s">
        <v>13139</v>
      </c>
    </row>
    <row r="1175" spans="1:2" s="5" customFormat="1" x14ac:dyDescent="0.25">
      <c r="A1175" s="3" t="s">
        <v>2212</v>
      </c>
      <c r="B1175" s="4" t="s">
        <v>18149</v>
      </c>
    </row>
    <row r="1176" spans="1:2" s="5" customFormat="1" ht="63" x14ac:dyDescent="0.25">
      <c r="A1176" s="3" t="s">
        <v>2213</v>
      </c>
      <c r="B1176" s="4" t="s">
        <v>2214</v>
      </c>
    </row>
    <row r="1177" spans="1:2" s="5" customFormat="1" x14ac:dyDescent="0.25">
      <c r="A1177" s="3" t="s">
        <v>730</v>
      </c>
      <c r="B1177" s="4" t="s">
        <v>242</v>
      </c>
    </row>
    <row r="1178" spans="1:2" s="5" customFormat="1" ht="63" x14ac:dyDescent="0.25">
      <c r="A1178" s="3" t="s">
        <v>2215</v>
      </c>
      <c r="B1178" s="4" t="s">
        <v>2216</v>
      </c>
    </row>
    <row r="1179" spans="1:2" s="5" customFormat="1" ht="47.25" x14ac:dyDescent="0.25">
      <c r="A1179" s="3" t="s">
        <v>2217</v>
      </c>
      <c r="B1179" s="4" t="s">
        <v>13140</v>
      </c>
    </row>
    <row r="1180" spans="1:2" s="5" customFormat="1" x14ac:dyDescent="0.25">
      <c r="A1180" s="3" t="s">
        <v>2218</v>
      </c>
      <c r="B1180" s="4" t="s">
        <v>13141</v>
      </c>
    </row>
    <row r="1181" spans="1:2" s="5" customFormat="1" x14ac:dyDescent="0.25">
      <c r="A1181" s="3" t="s">
        <v>2219</v>
      </c>
      <c r="B1181" s="4" t="s">
        <v>13142</v>
      </c>
    </row>
    <row r="1182" spans="1:2" s="5" customFormat="1" x14ac:dyDescent="0.25">
      <c r="A1182" s="3" t="s">
        <v>13143</v>
      </c>
      <c r="B1182" s="4" t="s">
        <v>13144</v>
      </c>
    </row>
    <row r="1183" spans="1:2" s="5" customFormat="1" ht="63" x14ac:dyDescent="0.25">
      <c r="A1183" s="3" t="s">
        <v>2220</v>
      </c>
      <c r="B1183" s="4" t="s">
        <v>13145</v>
      </c>
    </row>
    <row r="1184" spans="1:2" s="5" customFormat="1" x14ac:dyDescent="0.25">
      <c r="A1184" s="3" t="s">
        <v>753</v>
      </c>
      <c r="B1184" s="4" t="s">
        <v>13146</v>
      </c>
    </row>
    <row r="1185" spans="1:2" s="5" customFormat="1" ht="63" x14ac:dyDescent="0.25">
      <c r="A1185" s="3" t="s">
        <v>757</v>
      </c>
      <c r="B1185" s="4" t="s">
        <v>292</v>
      </c>
    </row>
    <row r="1186" spans="1:2" s="5" customFormat="1" ht="94.5" x14ac:dyDescent="0.25">
      <c r="A1186" s="3" t="s">
        <v>2221</v>
      </c>
      <c r="B1186" s="4" t="s">
        <v>13147</v>
      </c>
    </row>
    <row r="1187" spans="1:2" s="5" customFormat="1" x14ac:dyDescent="0.25">
      <c r="A1187" s="3" t="s">
        <v>2222</v>
      </c>
      <c r="B1187" s="4" t="s">
        <v>13148</v>
      </c>
    </row>
    <row r="1188" spans="1:2" s="5" customFormat="1" ht="31.5" x14ac:dyDescent="0.25">
      <c r="A1188" s="3" t="s">
        <v>2223</v>
      </c>
      <c r="B1188" s="4" t="s">
        <v>13149</v>
      </c>
    </row>
    <row r="1189" spans="1:2" s="5" customFormat="1" x14ac:dyDescent="0.25">
      <c r="A1189" s="3" t="s">
        <v>2225</v>
      </c>
      <c r="B1189" s="4" t="s">
        <v>2224</v>
      </c>
    </row>
    <row r="1190" spans="1:2" s="5" customFormat="1" ht="31.5" x14ac:dyDescent="0.25">
      <c r="A1190" s="3" t="s">
        <v>2226</v>
      </c>
      <c r="B1190" s="4" t="s">
        <v>2227</v>
      </c>
    </row>
    <row r="1191" spans="1:2" s="5" customFormat="1" ht="31.5" x14ac:dyDescent="0.25">
      <c r="A1191" s="3" t="s">
        <v>2228</v>
      </c>
      <c r="B1191" s="4" t="s">
        <v>13150</v>
      </c>
    </row>
    <row r="1192" spans="1:2" s="5" customFormat="1" ht="31.5" x14ac:dyDescent="0.25">
      <c r="A1192" s="3" t="s">
        <v>2229</v>
      </c>
      <c r="B1192" s="4" t="s">
        <v>13151</v>
      </c>
    </row>
    <row r="1193" spans="1:2" s="5" customFormat="1" ht="31.5" x14ac:dyDescent="0.25">
      <c r="A1193" s="3" t="s">
        <v>2230</v>
      </c>
      <c r="B1193" s="4" t="s">
        <v>2231</v>
      </c>
    </row>
    <row r="1194" spans="1:2" s="5" customFormat="1" ht="31.5" x14ac:dyDescent="0.25">
      <c r="A1194" s="3" t="s">
        <v>800</v>
      </c>
      <c r="B1194" s="4" t="s">
        <v>13152</v>
      </c>
    </row>
    <row r="1195" spans="1:2" s="5" customFormat="1" x14ac:dyDescent="0.25">
      <c r="A1195" s="3" t="s">
        <v>13153</v>
      </c>
      <c r="B1195" s="4" t="s">
        <v>13154</v>
      </c>
    </row>
    <row r="1196" spans="1:2" s="5" customFormat="1" ht="47.25" x14ac:dyDescent="0.25">
      <c r="A1196" s="3" t="s">
        <v>2232</v>
      </c>
      <c r="B1196" s="4" t="s">
        <v>2233</v>
      </c>
    </row>
    <row r="1197" spans="1:2" s="5" customFormat="1" x14ac:dyDescent="0.25">
      <c r="A1197" s="3" t="s">
        <v>2234</v>
      </c>
      <c r="B1197" s="4" t="s">
        <v>13155</v>
      </c>
    </row>
    <row r="1198" spans="1:2" s="5" customFormat="1" x14ac:dyDescent="0.25">
      <c r="A1198" s="3" t="s">
        <v>2235</v>
      </c>
      <c r="B1198" s="4" t="s">
        <v>2236</v>
      </c>
    </row>
    <row r="1199" spans="1:2" s="5" customFormat="1" ht="63" x14ac:dyDescent="0.25">
      <c r="A1199" s="3" t="s">
        <v>2237</v>
      </c>
      <c r="B1199" s="4" t="s">
        <v>2238</v>
      </c>
    </row>
    <row r="1200" spans="1:2" s="5" customFormat="1" ht="31.5" x14ac:dyDescent="0.25">
      <c r="A1200" s="3" t="s">
        <v>2239</v>
      </c>
      <c r="B1200" s="4" t="s">
        <v>2240</v>
      </c>
    </row>
    <row r="1201" spans="1:2" s="5" customFormat="1" ht="31.5" x14ac:dyDescent="0.25">
      <c r="A1201" s="3" t="s">
        <v>2241</v>
      </c>
      <c r="B1201" s="4" t="s">
        <v>2242</v>
      </c>
    </row>
    <row r="1202" spans="1:2" s="5" customFormat="1" x14ac:dyDescent="0.25">
      <c r="A1202" s="3" t="s">
        <v>13156</v>
      </c>
      <c r="B1202" s="4" t="s">
        <v>18150</v>
      </c>
    </row>
    <row r="1203" spans="1:2" s="5" customFormat="1" x14ac:dyDescent="0.25">
      <c r="A1203" s="3" t="s">
        <v>2243</v>
      </c>
      <c r="B1203" s="4" t="s">
        <v>2244</v>
      </c>
    </row>
    <row r="1204" spans="1:2" s="5" customFormat="1" x14ac:dyDescent="0.25">
      <c r="A1204" s="3" t="s">
        <v>2245</v>
      </c>
      <c r="B1204" s="4" t="s">
        <v>2246</v>
      </c>
    </row>
    <row r="1205" spans="1:2" s="5" customFormat="1" ht="31.5" x14ac:dyDescent="0.25">
      <c r="A1205" s="3" t="s">
        <v>2247</v>
      </c>
      <c r="B1205" s="4" t="s">
        <v>2248</v>
      </c>
    </row>
    <row r="1206" spans="1:2" s="5" customFormat="1" ht="31.5" x14ac:dyDescent="0.25">
      <c r="A1206" s="3" t="s">
        <v>13157</v>
      </c>
      <c r="B1206" s="4" t="s">
        <v>2250</v>
      </c>
    </row>
    <row r="1207" spans="1:2" s="5" customFormat="1" x14ac:dyDescent="0.25">
      <c r="A1207" s="3" t="s">
        <v>2249</v>
      </c>
      <c r="B1207" s="4" t="s">
        <v>18151</v>
      </c>
    </row>
    <row r="1208" spans="1:2" s="5" customFormat="1" ht="31.5" x14ac:dyDescent="0.25">
      <c r="A1208" s="3" t="s">
        <v>13158</v>
      </c>
      <c r="B1208" s="4" t="s">
        <v>13159</v>
      </c>
    </row>
    <row r="1209" spans="1:2" s="5" customFormat="1" x14ac:dyDescent="0.25">
      <c r="A1209" s="3" t="s">
        <v>13160</v>
      </c>
      <c r="B1209" s="4" t="s">
        <v>18152</v>
      </c>
    </row>
    <row r="1210" spans="1:2" s="5" customFormat="1" x14ac:dyDescent="0.25">
      <c r="A1210" s="3" t="s">
        <v>13161</v>
      </c>
      <c r="B1210" s="4" t="s">
        <v>18153</v>
      </c>
    </row>
    <row r="1211" spans="1:2" s="5" customFormat="1" ht="31.5" x14ac:dyDescent="0.25">
      <c r="A1211" s="3" t="s">
        <v>2251</v>
      </c>
      <c r="B1211" s="4" t="s">
        <v>2252</v>
      </c>
    </row>
    <row r="1212" spans="1:2" s="5" customFormat="1" ht="31.5" x14ac:dyDescent="0.25">
      <c r="A1212" s="3" t="s">
        <v>2253</v>
      </c>
      <c r="B1212" s="4" t="s">
        <v>2254</v>
      </c>
    </row>
    <row r="1213" spans="1:2" s="5" customFormat="1" ht="47.25" x14ac:dyDescent="0.25">
      <c r="A1213" s="3" t="s">
        <v>13162</v>
      </c>
      <c r="B1213" s="4" t="s">
        <v>18154</v>
      </c>
    </row>
    <row r="1214" spans="1:2" s="5" customFormat="1" ht="31.5" x14ac:dyDescent="0.25">
      <c r="A1214" s="3" t="s">
        <v>13163</v>
      </c>
      <c r="B1214" s="4" t="s">
        <v>18155</v>
      </c>
    </row>
    <row r="1215" spans="1:2" s="5" customFormat="1" ht="31.5" x14ac:dyDescent="0.25">
      <c r="A1215" s="3" t="s">
        <v>13164</v>
      </c>
      <c r="B1215" s="4" t="s">
        <v>18156</v>
      </c>
    </row>
    <row r="1216" spans="1:2" s="5" customFormat="1" ht="31.5" x14ac:dyDescent="0.25">
      <c r="A1216" s="3" t="s">
        <v>2255</v>
      </c>
      <c r="B1216" s="4" t="s">
        <v>2256</v>
      </c>
    </row>
    <row r="1217" spans="1:2" s="5" customFormat="1" ht="94.5" x14ac:dyDescent="0.25">
      <c r="A1217" s="3" t="s">
        <v>2257</v>
      </c>
      <c r="B1217" s="4" t="s">
        <v>2258</v>
      </c>
    </row>
    <row r="1218" spans="1:2" s="5" customFormat="1" ht="31.5" x14ac:dyDescent="0.25">
      <c r="A1218" s="3" t="s">
        <v>2259</v>
      </c>
      <c r="B1218" s="4" t="s">
        <v>2260</v>
      </c>
    </row>
    <row r="1219" spans="1:2" s="5" customFormat="1" ht="31.5" x14ac:dyDescent="0.25">
      <c r="A1219" s="3" t="s">
        <v>2261</v>
      </c>
      <c r="B1219" s="4" t="s">
        <v>2262</v>
      </c>
    </row>
    <row r="1220" spans="1:2" s="5" customFormat="1" ht="78.75" x14ac:dyDescent="0.25">
      <c r="A1220" s="3" t="s">
        <v>2263</v>
      </c>
      <c r="B1220" s="4" t="s">
        <v>2264</v>
      </c>
    </row>
    <row r="1221" spans="1:2" s="5" customFormat="1" x14ac:dyDescent="0.25">
      <c r="A1221" s="3" t="s">
        <v>13165</v>
      </c>
      <c r="B1221" s="4" t="s">
        <v>18157</v>
      </c>
    </row>
    <row r="1222" spans="1:2" s="5" customFormat="1" ht="31.5" x14ac:dyDescent="0.25">
      <c r="A1222" s="3" t="s">
        <v>677</v>
      </c>
      <c r="B1222" s="4" t="s">
        <v>133</v>
      </c>
    </row>
    <row r="1223" spans="1:2" s="5" customFormat="1" ht="31.5" x14ac:dyDescent="0.25">
      <c r="A1223" s="3" t="s">
        <v>2265</v>
      </c>
      <c r="B1223" s="4" t="s">
        <v>2266</v>
      </c>
    </row>
    <row r="1224" spans="1:2" s="5" customFormat="1" x14ac:dyDescent="0.25">
      <c r="A1224" s="3" t="s">
        <v>2267</v>
      </c>
      <c r="B1224" s="4" t="s">
        <v>2268</v>
      </c>
    </row>
    <row r="1225" spans="1:2" s="5" customFormat="1" ht="94.5" x14ac:dyDescent="0.25">
      <c r="A1225" s="3" t="s">
        <v>2269</v>
      </c>
      <c r="B1225" s="4" t="s">
        <v>2270</v>
      </c>
    </row>
    <row r="1226" spans="1:2" s="5" customFormat="1" x14ac:dyDescent="0.25">
      <c r="A1226" s="3" t="s">
        <v>13166</v>
      </c>
      <c r="B1226" s="4" t="s">
        <v>13167</v>
      </c>
    </row>
    <row r="1227" spans="1:2" s="5" customFormat="1" ht="31.5" x14ac:dyDescent="0.25">
      <c r="A1227" s="3" t="s">
        <v>2271</v>
      </c>
      <c r="B1227" s="4" t="s">
        <v>2272</v>
      </c>
    </row>
    <row r="1228" spans="1:2" s="5" customFormat="1" ht="31.5" x14ac:dyDescent="0.25">
      <c r="A1228" s="3" t="s">
        <v>2273</v>
      </c>
      <c r="B1228" s="4" t="s">
        <v>2274</v>
      </c>
    </row>
    <row r="1229" spans="1:2" s="5" customFormat="1" ht="47.25" x14ac:dyDescent="0.25">
      <c r="A1229" s="3" t="s">
        <v>2275</v>
      </c>
      <c r="B1229" s="4" t="s">
        <v>2276</v>
      </c>
    </row>
    <row r="1230" spans="1:2" s="5" customFormat="1" ht="31.5" x14ac:dyDescent="0.25">
      <c r="A1230" s="3" t="s">
        <v>2277</v>
      </c>
      <c r="B1230" s="4" t="s">
        <v>2278</v>
      </c>
    </row>
    <row r="1231" spans="1:2" s="5" customFormat="1" ht="31.5" x14ac:dyDescent="0.25">
      <c r="A1231" s="3" t="s">
        <v>2279</v>
      </c>
      <c r="B1231" s="4" t="s">
        <v>13168</v>
      </c>
    </row>
    <row r="1232" spans="1:2" s="5" customFormat="1" ht="31.5" x14ac:dyDescent="0.25">
      <c r="A1232" s="3" t="s">
        <v>2280</v>
      </c>
      <c r="B1232" s="4" t="s">
        <v>2281</v>
      </c>
    </row>
    <row r="1233" spans="1:2" s="5" customFormat="1" x14ac:dyDescent="0.25">
      <c r="A1233" s="3" t="s">
        <v>2282</v>
      </c>
      <c r="B1233" s="4" t="s">
        <v>13169</v>
      </c>
    </row>
    <row r="1234" spans="1:2" s="5" customFormat="1" ht="31.5" x14ac:dyDescent="0.25">
      <c r="A1234" s="3" t="s">
        <v>2283</v>
      </c>
      <c r="B1234" s="4" t="s">
        <v>2284</v>
      </c>
    </row>
    <row r="1235" spans="1:2" s="5" customFormat="1" ht="31.5" x14ac:dyDescent="0.25">
      <c r="A1235" s="3" t="s">
        <v>2285</v>
      </c>
      <c r="B1235" s="4" t="s">
        <v>13170</v>
      </c>
    </row>
    <row r="1236" spans="1:2" s="5" customFormat="1" ht="31.5" x14ac:dyDescent="0.25">
      <c r="A1236" s="3" t="s">
        <v>2286</v>
      </c>
      <c r="B1236" s="4" t="s">
        <v>13171</v>
      </c>
    </row>
    <row r="1237" spans="1:2" s="5" customFormat="1" x14ac:dyDescent="0.25">
      <c r="A1237" s="3" t="s">
        <v>13172</v>
      </c>
      <c r="B1237" s="4" t="s">
        <v>13173</v>
      </c>
    </row>
    <row r="1238" spans="1:2" s="5" customFormat="1" x14ac:dyDescent="0.25">
      <c r="A1238" s="3" t="s">
        <v>2287</v>
      </c>
      <c r="B1238" s="4" t="s">
        <v>2288</v>
      </c>
    </row>
    <row r="1239" spans="1:2" s="5" customFormat="1" x14ac:dyDescent="0.25">
      <c r="A1239" s="3" t="s">
        <v>2289</v>
      </c>
      <c r="B1239" s="4" t="s">
        <v>2290</v>
      </c>
    </row>
    <row r="1240" spans="1:2" s="5" customFormat="1" ht="31.5" x14ac:dyDescent="0.25">
      <c r="A1240" s="3" t="s">
        <v>814</v>
      </c>
      <c r="B1240" s="4" t="s">
        <v>387</v>
      </c>
    </row>
    <row r="1241" spans="1:2" s="5" customFormat="1" ht="47.25" x14ac:dyDescent="0.25">
      <c r="A1241" s="3" t="s">
        <v>2291</v>
      </c>
      <c r="B1241" s="4" t="s">
        <v>2292</v>
      </c>
    </row>
    <row r="1242" spans="1:2" s="5" customFormat="1" ht="31.5" x14ac:dyDescent="0.25">
      <c r="A1242" s="3" t="s">
        <v>2293</v>
      </c>
      <c r="B1242" s="4" t="s">
        <v>2294</v>
      </c>
    </row>
    <row r="1243" spans="1:2" s="5" customFormat="1" ht="47.25" x14ac:dyDescent="0.25">
      <c r="A1243" s="3" t="s">
        <v>2295</v>
      </c>
      <c r="B1243" s="4" t="s">
        <v>2296</v>
      </c>
    </row>
    <row r="1244" spans="1:2" s="5" customFormat="1" x14ac:dyDescent="0.25">
      <c r="A1244" s="3" t="s">
        <v>752</v>
      </c>
      <c r="B1244" s="4" t="s">
        <v>287</v>
      </c>
    </row>
    <row r="1245" spans="1:2" s="5" customFormat="1" x14ac:dyDescent="0.25">
      <c r="A1245" s="3" t="s">
        <v>2297</v>
      </c>
      <c r="B1245" s="4" t="s">
        <v>2298</v>
      </c>
    </row>
    <row r="1246" spans="1:2" s="5" customFormat="1" x14ac:dyDescent="0.25">
      <c r="A1246" s="3" t="s">
        <v>2300</v>
      </c>
      <c r="B1246" s="4" t="s">
        <v>2299</v>
      </c>
    </row>
    <row r="1247" spans="1:2" s="5" customFormat="1" x14ac:dyDescent="0.25">
      <c r="A1247" s="3" t="s">
        <v>2302</v>
      </c>
      <c r="B1247" s="4" t="s">
        <v>2301</v>
      </c>
    </row>
    <row r="1248" spans="1:2" s="5" customFormat="1" ht="47.25" x14ac:dyDescent="0.25">
      <c r="A1248" s="3" t="s">
        <v>2303</v>
      </c>
      <c r="B1248" s="4" t="s">
        <v>2304</v>
      </c>
    </row>
    <row r="1249" spans="1:2" s="5" customFormat="1" x14ac:dyDescent="0.25">
      <c r="A1249" s="3" t="s">
        <v>2305</v>
      </c>
      <c r="B1249" s="4" t="s">
        <v>13174</v>
      </c>
    </row>
    <row r="1250" spans="1:2" s="5" customFormat="1" x14ac:dyDescent="0.25">
      <c r="A1250" s="3" t="s">
        <v>13175</v>
      </c>
      <c r="B1250" s="4" t="s">
        <v>13176</v>
      </c>
    </row>
    <row r="1251" spans="1:2" s="5" customFormat="1" x14ac:dyDescent="0.25">
      <c r="A1251" s="3" t="s">
        <v>2306</v>
      </c>
      <c r="B1251" s="4" t="s">
        <v>13177</v>
      </c>
    </row>
    <row r="1252" spans="1:2" s="5" customFormat="1" x14ac:dyDescent="0.25">
      <c r="A1252" s="3" t="s">
        <v>2307</v>
      </c>
      <c r="B1252" s="4" t="s">
        <v>13178</v>
      </c>
    </row>
    <row r="1253" spans="1:2" s="5" customFormat="1" x14ac:dyDescent="0.25">
      <c r="A1253" s="3" t="s">
        <v>2308</v>
      </c>
      <c r="B1253" s="4" t="s">
        <v>13179</v>
      </c>
    </row>
    <row r="1254" spans="1:2" s="5" customFormat="1" x14ac:dyDescent="0.25">
      <c r="A1254" s="3" t="s">
        <v>2309</v>
      </c>
      <c r="B1254" s="4" t="s">
        <v>2310</v>
      </c>
    </row>
    <row r="1255" spans="1:2" s="5" customFormat="1" x14ac:dyDescent="0.25">
      <c r="A1255" s="3" t="s">
        <v>13180</v>
      </c>
      <c r="B1255" s="4" t="s">
        <v>2311</v>
      </c>
    </row>
    <row r="1256" spans="1:2" s="5" customFormat="1" x14ac:dyDescent="0.25">
      <c r="A1256" s="3" t="s">
        <v>2313</v>
      </c>
      <c r="B1256" s="4" t="s">
        <v>2312</v>
      </c>
    </row>
    <row r="1257" spans="1:2" s="5" customFormat="1" x14ac:dyDescent="0.25">
      <c r="A1257" s="3" t="s">
        <v>2315</v>
      </c>
      <c r="B1257" s="4" t="s">
        <v>2314</v>
      </c>
    </row>
    <row r="1258" spans="1:2" s="5" customFormat="1" x14ac:dyDescent="0.25">
      <c r="A1258" s="3" t="s">
        <v>2316</v>
      </c>
      <c r="B1258" s="4" t="s">
        <v>2317</v>
      </c>
    </row>
    <row r="1259" spans="1:2" s="5" customFormat="1" x14ac:dyDescent="0.25">
      <c r="A1259" s="3" t="s">
        <v>2318</v>
      </c>
      <c r="B1259" s="4" t="s">
        <v>2319</v>
      </c>
    </row>
    <row r="1260" spans="1:2" s="5" customFormat="1" x14ac:dyDescent="0.25">
      <c r="A1260" s="3" t="s">
        <v>13181</v>
      </c>
      <c r="B1260" s="4" t="s">
        <v>18158</v>
      </c>
    </row>
    <row r="1261" spans="1:2" s="5" customFormat="1" x14ac:dyDescent="0.25">
      <c r="A1261" s="3" t="s">
        <v>2321</v>
      </c>
      <c r="B1261" s="4" t="s">
        <v>2320</v>
      </c>
    </row>
    <row r="1262" spans="1:2" s="5" customFormat="1" ht="31.5" x14ac:dyDescent="0.25">
      <c r="A1262" s="3" t="s">
        <v>2323</v>
      </c>
      <c r="B1262" s="4" t="s">
        <v>2322</v>
      </c>
    </row>
    <row r="1263" spans="1:2" s="5" customFormat="1" x14ac:dyDescent="0.25">
      <c r="A1263" s="3" t="s">
        <v>2325</v>
      </c>
      <c r="B1263" s="4" t="s">
        <v>2324</v>
      </c>
    </row>
    <row r="1264" spans="1:2" s="5" customFormat="1" x14ac:dyDescent="0.25">
      <c r="A1264" s="3" t="s">
        <v>2327</v>
      </c>
      <c r="B1264" s="4" t="s">
        <v>2326</v>
      </c>
    </row>
    <row r="1265" spans="1:2" s="5" customFormat="1" x14ac:dyDescent="0.25">
      <c r="A1265" s="3" t="s">
        <v>2329</v>
      </c>
      <c r="B1265" s="4" t="s">
        <v>2328</v>
      </c>
    </row>
    <row r="1266" spans="1:2" s="5" customFormat="1" x14ac:dyDescent="0.25">
      <c r="A1266" s="3" t="s">
        <v>2331</v>
      </c>
      <c r="B1266" s="4" t="s">
        <v>2330</v>
      </c>
    </row>
    <row r="1267" spans="1:2" s="5" customFormat="1" x14ac:dyDescent="0.25">
      <c r="A1267" s="3" t="s">
        <v>2333</v>
      </c>
      <c r="B1267" s="4" t="s">
        <v>2332</v>
      </c>
    </row>
    <row r="1268" spans="1:2" s="5" customFormat="1" x14ac:dyDescent="0.25">
      <c r="A1268" s="3" t="s">
        <v>2335</v>
      </c>
      <c r="B1268" s="4" t="s">
        <v>2334</v>
      </c>
    </row>
    <row r="1269" spans="1:2" s="5" customFormat="1" ht="63" x14ac:dyDescent="0.25">
      <c r="A1269" s="3" t="s">
        <v>2336</v>
      </c>
      <c r="B1269" s="4" t="s">
        <v>2337</v>
      </c>
    </row>
    <row r="1270" spans="1:2" s="5" customFormat="1" ht="63" x14ac:dyDescent="0.25">
      <c r="A1270" s="3" t="s">
        <v>2338</v>
      </c>
      <c r="B1270" s="4" t="s">
        <v>2339</v>
      </c>
    </row>
    <row r="1271" spans="1:2" s="5" customFormat="1" ht="63" x14ac:dyDescent="0.25">
      <c r="A1271" s="3" t="s">
        <v>2340</v>
      </c>
      <c r="B1271" s="4" t="s">
        <v>2341</v>
      </c>
    </row>
    <row r="1272" spans="1:2" s="5" customFormat="1" x14ac:dyDescent="0.25">
      <c r="A1272" s="3" t="s">
        <v>13182</v>
      </c>
      <c r="B1272" s="4" t="s">
        <v>18159</v>
      </c>
    </row>
    <row r="1273" spans="1:2" s="5" customFormat="1" x14ac:dyDescent="0.25">
      <c r="A1273" s="3" t="s">
        <v>2342</v>
      </c>
      <c r="B1273" s="4" t="s">
        <v>233</v>
      </c>
    </row>
    <row r="1274" spans="1:2" s="5" customFormat="1" x14ac:dyDescent="0.25">
      <c r="A1274" s="3" t="s">
        <v>2343</v>
      </c>
      <c r="B1274" s="4" t="s">
        <v>440</v>
      </c>
    </row>
    <row r="1275" spans="1:2" s="5" customFormat="1" x14ac:dyDescent="0.25">
      <c r="A1275" s="3" t="s">
        <v>2345</v>
      </c>
      <c r="B1275" s="4" t="s">
        <v>2344</v>
      </c>
    </row>
    <row r="1276" spans="1:2" s="5" customFormat="1" ht="31.5" x14ac:dyDescent="0.25">
      <c r="A1276" s="3" t="s">
        <v>2347</v>
      </c>
      <c r="B1276" s="4" t="s">
        <v>2346</v>
      </c>
    </row>
    <row r="1277" spans="1:2" s="5" customFormat="1" x14ac:dyDescent="0.25">
      <c r="A1277" s="3" t="s">
        <v>2348</v>
      </c>
      <c r="B1277" s="4" t="s">
        <v>13183</v>
      </c>
    </row>
    <row r="1278" spans="1:2" s="5" customFormat="1" x14ac:dyDescent="0.25">
      <c r="A1278" s="3" t="s">
        <v>13184</v>
      </c>
      <c r="B1278" s="4" t="s">
        <v>18160</v>
      </c>
    </row>
    <row r="1279" spans="1:2" s="5" customFormat="1" x14ac:dyDescent="0.25">
      <c r="A1279" s="3" t="s">
        <v>2349</v>
      </c>
      <c r="B1279" s="4" t="s">
        <v>2350</v>
      </c>
    </row>
    <row r="1280" spans="1:2" s="5" customFormat="1" ht="31.5" x14ac:dyDescent="0.25">
      <c r="A1280" s="3" t="s">
        <v>2351</v>
      </c>
      <c r="B1280" s="4" t="s">
        <v>2352</v>
      </c>
    </row>
    <row r="1281" spans="1:2" s="5" customFormat="1" ht="31.5" x14ac:dyDescent="0.25">
      <c r="A1281" s="3" t="s">
        <v>2353</v>
      </c>
      <c r="B1281" s="4" t="s">
        <v>2354</v>
      </c>
    </row>
    <row r="1282" spans="1:2" s="5" customFormat="1" ht="31.5" x14ac:dyDescent="0.25">
      <c r="A1282" s="3" t="s">
        <v>2355</v>
      </c>
      <c r="B1282" s="4" t="s">
        <v>2356</v>
      </c>
    </row>
    <row r="1283" spans="1:2" s="5" customFormat="1" x14ac:dyDescent="0.25">
      <c r="A1283" s="3" t="s">
        <v>2357</v>
      </c>
      <c r="B1283" s="4" t="s">
        <v>13186</v>
      </c>
    </row>
    <row r="1284" spans="1:2" s="5" customFormat="1" ht="31.5" x14ac:dyDescent="0.25">
      <c r="A1284" s="3" t="s">
        <v>2358</v>
      </c>
      <c r="B1284" s="4" t="s">
        <v>2359</v>
      </c>
    </row>
    <row r="1285" spans="1:2" s="5" customFormat="1" ht="47.25" x14ac:dyDescent="0.25">
      <c r="A1285" s="3" t="s">
        <v>2360</v>
      </c>
      <c r="B1285" s="4" t="s">
        <v>2361</v>
      </c>
    </row>
    <row r="1286" spans="1:2" s="5" customFormat="1" ht="31.5" x14ac:dyDescent="0.25">
      <c r="A1286" s="3" t="s">
        <v>2362</v>
      </c>
      <c r="B1286" s="4" t="s">
        <v>2363</v>
      </c>
    </row>
    <row r="1287" spans="1:2" s="5" customFormat="1" x14ac:dyDescent="0.25">
      <c r="A1287" s="3" t="s">
        <v>2364</v>
      </c>
      <c r="B1287" s="4" t="s">
        <v>13188</v>
      </c>
    </row>
    <row r="1288" spans="1:2" s="5" customFormat="1" x14ac:dyDescent="0.25">
      <c r="A1288" s="3" t="s">
        <v>2365</v>
      </c>
      <c r="B1288" s="4" t="s">
        <v>13185</v>
      </c>
    </row>
    <row r="1289" spans="1:2" s="5" customFormat="1" x14ac:dyDescent="0.25">
      <c r="A1289" s="3" t="s">
        <v>2366</v>
      </c>
      <c r="B1289" s="4" t="s">
        <v>13187</v>
      </c>
    </row>
    <row r="1290" spans="1:2" s="5" customFormat="1" ht="31.5" x14ac:dyDescent="0.25">
      <c r="A1290" s="3" t="s">
        <v>2367</v>
      </c>
      <c r="B1290" s="4" t="s">
        <v>2368</v>
      </c>
    </row>
    <row r="1291" spans="1:2" s="5" customFormat="1" ht="31.5" x14ac:dyDescent="0.25">
      <c r="A1291" s="3" t="s">
        <v>13189</v>
      </c>
      <c r="B1291" s="4" t="s">
        <v>2369</v>
      </c>
    </row>
    <row r="1292" spans="1:2" s="5" customFormat="1" x14ac:dyDescent="0.25">
      <c r="A1292" s="3" t="s">
        <v>2370</v>
      </c>
      <c r="B1292" s="4" t="s">
        <v>2371</v>
      </c>
    </row>
    <row r="1293" spans="1:2" s="5" customFormat="1" ht="47.25" x14ac:dyDescent="0.25">
      <c r="A1293" s="3" t="s">
        <v>2372</v>
      </c>
      <c r="B1293" s="4" t="s">
        <v>2373</v>
      </c>
    </row>
    <row r="1294" spans="1:2" s="5" customFormat="1" ht="31.5" x14ac:dyDescent="0.25">
      <c r="A1294" s="3" t="s">
        <v>828</v>
      </c>
      <c r="B1294" s="4" t="s">
        <v>13190</v>
      </c>
    </row>
    <row r="1295" spans="1:2" s="5" customFormat="1" ht="31.5" x14ac:dyDescent="0.25">
      <c r="A1295" s="3" t="s">
        <v>2374</v>
      </c>
      <c r="B1295" s="4" t="s">
        <v>13191</v>
      </c>
    </row>
    <row r="1296" spans="1:2" s="5" customFormat="1" x14ac:dyDescent="0.25">
      <c r="A1296" s="3" t="s">
        <v>2375</v>
      </c>
      <c r="B1296" s="4" t="s">
        <v>13192</v>
      </c>
    </row>
    <row r="1297" spans="1:2" s="5" customFormat="1" x14ac:dyDescent="0.25">
      <c r="A1297" s="3" t="s">
        <v>2376</v>
      </c>
      <c r="B1297" s="4" t="s">
        <v>2377</v>
      </c>
    </row>
    <row r="1298" spans="1:2" s="5" customFormat="1" ht="63" x14ac:dyDescent="0.25">
      <c r="A1298" s="3" t="s">
        <v>2378</v>
      </c>
      <c r="B1298" s="4" t="s">
        <v>13193</v>
      </c>
    </row>
    <row r="1299" spans="1:2" s="5" customFormat="1" x14ac:dyDescent="0.25">
      <c r="A1299" s="3" t="s">
        <v>13194</v>
      </c>
      <c r="B1299" s="4" t="s">
        <v>13195</v>
      </c>
    </row>
    <row r="1300" spans="1:2" s="5" customFormat="1" ht="47.25" x14ac:dyDescent="0.25">
      <c r="A1300" s="3" t="s">
        <v>2380</v>
      </c>
      <c r="B1300" s="4" t="s">
        <v>2379</v>
      </c>
    </row>
    <row r="1301" spans="1:2" s="5" customFormat="1" ht="47.25" x14ac:dyDescent="0.25">
      <c r="A1301" s="3" t="s">
        <v>2382</v>
      </c>
      <c r="B1301" s="4" t="s">
        <v>2381</v>
      </c>
    </row>
    <row r="1302" spans="1:2" s="5" customFormat="1" x14ac:dyDescent="0.25">
      <c r="A1302" s="3" t="s">
        <v>2383</v>
      </c>
      <c r="B1302" s="4" t="s">
        <v>13196</v>
      </c>
    </row>
    <row r="1303" spans="1:2" s="5" customFormat="1" ht="31.5" x14ac:dyDescent="0.25">
      <c r="A1303" s="3" t="s">
        <v>2384</v>
      </c>
      <c r="B1303" s="4" t="s">
        <v>13197</v>
      </c>
    </row>
    <row r="1304" spans="1:2" s="5" customFormat="1" ht="31.5" x14ac:dyDescent="0.25">
      <c r="A1304" s="3" t="s">
        <v>2385</v>
      </c>
      <c r="B1304" s="4" t="s">
        <v>13198</v>
      </c>
    </row>
    <row r="1305" spans="1:2" s="5" customFormat="1" x14ac:dyDescent="0.25">
      <c r="A1305" s="3" t="s">
        <v>2387</v>
      </c>
      <c r="B1305" s="4" t="s">
        <v>2386</v>
      </c>
    </row>
    <row r="1306" spans="1:2" s="5" customFormat="1" ht="31.5" x14ac:dyDescent="0.25">
      <c r="A1306" s="3" t="s">
        <v>2388</v>
      </c>
      <c r="B1306" s="4" t="s">
        <v>13199</v>
      </c>
    </row>
    <row r="1307" spans="1:2" s="5" customFormat="1" ht="31.5" x14ac:dyDescent="0.25">
      <c r="A1307" s="3" t="s">
        <v>2389</v>
      </c>
      <c r="B1307" s="4" t="s">
        <v>2390</v>
      </c>
    </row>
    <row r="1308" spans="1:2" s="5" customFormat="1" x14ac:dyDescent="0.25">
      <c r="A1308" s="3" t="s">
        <v>2391</v>
      </c>
      <c r="B1308" s="4" t="s">
        <v>13200</v>
      </c>
    </row>
    <row r="1309" spans="1:2" s="5" customFormat="1" x14ac:dyDescent="0.25">
      <c r="A1309" s="3" t="s">
        <v>2392</v>
      </c>
      <c r="B1309" s="4" t="s">
        <v>13201</v>
      </c>
    </row>
    <row r="1310" spans="1:2" s="5" customFormat="1" x14ac:dyDescent="0.25">
      <c r="A1310" s="3" t="s">
        <v>2394</v>
      </c>
      <c r="B1310" s="4" t="s">
        <v>2393</v>
      </c>
    </row>
    <row r="1311" spans="1:2" s="5" customFormat="1" x14ac:dyDescent="0.25">
      <c r="A1311" s="3" t="s">
        <v>2395</v>
      </c>
      <c r="B1311" s="4" t="s">
        <v>13202</v>
      </c>
    </row>
    <row r="1312" spans="1:2" s="5" customFormat="1" x14ac:dyDescent="0.25">
      <c r="A1312" s="3" t="s">
        <v>2396</v>
      </c>
      <c r="B1312" s="4" t="s">
        <v>2397</v>
      </c>
    </row>
    <row r="1313" spans="1:2" s="5" customFormat="1" x14ac:dyDescent="0.25">
      <c r="A1313" s="3" t="s">
        <v>2398</v>
      </c>
      <c r="B1313" s="4" t="s">
        <v>2399</v>
      </c>
    </row>
    <row r="1314" spans="1:2" s="5" customFormat="1" x14ac:dyDescent="0.25">
      <c r="A1314" s="3" t="s">
        <v>2400</v>
      </c>
      <c r="B1314" s="4" t="s">
        <v>13203</v>
      </c>
    </row>
    <row r="1315" spans="1:2" s="5" customFormat="1" x14ac:dyDescent="0.25">
      <c r="A1315" s="3" t="s">
        <v>2401</v>
      </c>
      <c r="B1315" s="4" t="s">
        <v>13204</v>
      </c>
    </row>
    <row r="1316" spans="1:2" s="5" customFormat="1" x14ac:dyDescent="0.25">
      <c r="A1316" s="3" t="s">
        <v>780</v>
      </c>
      <c r="B1316" s="4" t="s">
        <v>13205</v>
      </c>
    </row>
    <row r="1317" spans="1:2" s="5" customFormat="1" x14ac:dyDescent="0.25">
      <c r="A1317" s="3" t="s">
        <v>2403</v>
      </c>
      <c r="B1317" s="4" t="s">
        <v>2402</v>
      </c>
    </row>
    <row r="1318" spans="1:2" s="5" customFormat="1" x14ac:dyDescent="0.25">
      <c r="A1318" s="3" t="s">
        <v>2405</v>
      </c>
      <c r="B1318" s="4" t="s">
        <v>2404</v>
      </c>
    </row>
    <row r="1319" spans="1:2" s="5" customFormat="1" x14ac:dyDescent="0.25">
      <c r="A1319" s="3" t="s">
        <v>2406</v>
      </c>
      <c r="B1319" s="4" t="s">
        <v>13206</v>
      </c>
    </row>
    <row r="1320" spans="1:2" s="5" customFormat="1" x14ac:dyDescent="0.25">
      <c r="A1320" s="3" t="s">
        <v>2407</v>
      </c>
      <c r="B1320" s="4" t="s">
        <v>13207</v>
      </c>
    </row>
    <row r="1321" spans="1:2" s="5" customFormat="1" x14ac:dyDescent="0.25">
      <c r="A1321" s="3" t="s">
        <v>668</v>
      </c>
      <c r="B1321" s="4" t="s">
        <v>13208</v>
      </c>
    </row>
    <row r="1322" spans="1:2" s="5" customFormat="1" x14ac:dyDescent="0.25">
      <c r="A1322" s="3" t="s">
        <v>2408</v>
      </c>
      <c r="B1322" s="4" t="s">
        <v>18161</v>
      </c>
    </row>
    <row r="1323" spans="1:2" s="5" customFormat="1" ht="31.5" x14ac:dyDescent="0.25">
      <c r="A1323" s="3" t="s">
        <v>2409</v>
      </c>
      <c r="B1323" s="4" t="s">
        <v>2410</v>
      </c>
    </row>
    <row r="1324" spans="1:2" s="5" customFormat="1" ht="31.5" x14ac:dyDescent="0.25">
      <c r="A1324" s="3" t="s">
        <v>2411</v>
      </c>
      <c r="B1324" s="4" t="s">
        <v>2412</v>
      </c>
    </row>
    <row r="1325" spans="1:2" s="5" customFormat="1" ht="47.25" x14ac:dyDescent="0.25">
      <c r="A1325" s="3" t="s">
        <v>2413</v>
      </c>
      <c r="B1325" s="4" t="s">
        <v>2414</v>
      </c>
    </row>
    <row r="1326" spans="1:2" s="5" customFormat="1" ht="31.5" x14ac:dyDescent="0.25">
      <c r="A1326" s="3" t="s">
        <v>13209</v>
      </c>
      <c r="B1326" s="4" t="s">
        <v>2415</v>
      </c>
    </row>
    <row r="1327" spans="1:2" s="5" customFormat="1" ht="31.5" x14ac:dyDescent="0.25">
      <c r="A1327" s="3" t="s">
        <v>2416</v>
      </c>
      <c r="B1327" s="4" t="s">
        <v>2417</v>
      </c>
    </row>
    <row r="1328" spans="1:2" s="5" customFormat="1" ht="31.5" x14ac:dyDescent="0.25">
      <c r="A1328" s="3" t="s">
        <v>2418</v>
      </c>
      <c r="B1328" s="4" t="s">
        <v>2419</v>
      </c>
    </row>
    <row r="1329" spans="1:2" s="5" customFormat="1" ht="47.25" x14ac:dyDescent="0.25">
      <c r="A1329" s="3" t="s">
        <v>2420</v>
      </c>
      <c r="B1329" s="4" t="s">
        <v>2421</v>
      </c>
    </row>
    <row r="1330" spans="1:2" s="5" customFormat="1" x14ac:dyDescent="0.25">
      <c r="A1330" s="3" t="s">
        <v>2422</v>
      </c>
      <c r="B1330" s="4" t="s">
        <v>13210</v>
      </c>
    </row>
    <row r="1331" spans="1:2" s="5" customFormat="1" x14ac:dyDescent="0.25">
      <c r="A1331" s="3" t="s">
        <v>2423</v>
      </c>
      <c r="B1331" s="4" t="s">
        <v>13211</v>
      </c>
    </row>
    <row r="1332" spans="1:2" s="5" customFormat="1" x14ac:dyDescent="0.25">
      <c r="A1332" s="3" t="s">
        <v>2424</v>
      </c>
      <c r="B1332" s="4" t="s">
        <v>2425</v>
      </c>
    </row>
    <row r="1333" spans="1:2" s="5" customFormat="1" ht="94.5" x14ac:dyDescent="0.25">
      <c r="A1333" s="3" t="s">
        <v>2426</v>
      </c>
      <c r="B1333" s="4" t="s">
        <v>13212</v>
      </c>
    </row>
    <row r="1334" spans="1:2" s="5" customFormat="1" ht="31.5" x14ac:dyDescent="0.25">
      <c r="A1334" s="3" t="s">
        <v>2427</v>
      </c>
      <c r="B1334" s="4" t="s">
        <v>18162</v>
      </c>
    </row>
    <row r="1335" spans="1:2" s="5" customFormat="1" ht="47.25" x14ac:dyDescent="0.25">
      <c r="A1335" s="3" t="s">
        <v>2428</v>
      </c>
      <c r="B1335" s="4" t="s">
        <v>2429</v>
      </c>
    </row>
    <row r="1336" spans="1:2" s="5" customFormat="1" ht="63" x14ac:dyDescent="0.25">
      <c r="A1336" s="3" t="s">
        <v>799</v>
      </c>
      <c r="B1336" s="4" t="s">
        <v>361</v>
      </c>
    </row>
    <row r="1337" spans="1:2" s="5" customFormat="1" ht="31.5" x14ac:dyDescent="0.25">
      <c r="A1337" s="3" t="s">
        <v>696</v>
      </c>
      <c r="B1337" s="4" t="s">
        <v>17413</v>
      </c>
    </row>
    <row r="1338" spans="1:2" s="5" customFormat="1" ht="31.5" x14ac:dyDescent="0.25">
      <c r="A1338" s="3" t="s">
        <v>2430</v>
      </c>
      <c r="B1338" s="4" t="s">
        <v>2431</v>
      </c>
    </row>
    <row r="1339" spans="1:2" s="5" customFormat="1" ht="31.5" x14ac:dyDescent="0.25">
      <c r="A1339" s="3" t="s">
        <v>2432</v>
      </c>
      <c r="B1339" s="4" t="s">
        <v>2433</v>
      </c>
    </row>
    <row r="1340" spans="1:2" s="5" customFormat="1" ht="141.75" x14ac:dyDescent="0.25">
      <c r="A1340" s="3" t="s">
        <v>2434</v>
      </c>
      <c r="B1340" s="4" t="s">
        <v>2435</v>
      </c>
    </row>
    <row r="1341" spans="1:2" s="5" customFormat="1" x14ac:dyDescent="0.25">
      <c r="A1341" s="3" t="s">
        <v>798</v>
      </c>
      <c r="B1341" s="4" t="s">
        <v>362</v>
      </c>
    </row>
    <row r="1342" spans="1:2" s="5" customFormat="1" x14ac:dyDescent="0.25">
      <c r="A1342" s="3" t="s">
        <v>2436</v>
      </c>
      <c r="B1342" s="4" t="s">
        <v>2437</v>
      </c>
    </row>
    <row r="1343" spans="1:2" s="5" customFormat="1" ht="141.75" x14ac:dyDescent="0.25">
      <c r="A1343" s="3" t="s">
        <v>2438</v>
      </c>
      <c r="B1343" s="4" t="s">
        <v>2439</v>
      </c>
    </row>
    <row r="1344" spans="1:2" s="5" customFormat="1" ht="47.25" x14ac:dyDescent="0.25">
      <c r="A1344" s="3" t="s">
        <v>2440</v>
      </c>
      <c r="B1344" s="4" t="s">
        <v>13213</v>
      </c>
    </row>
    <row r="1345" spans="1:2" s="5" customFormat="1" x14ac:dyDescent="0.25">
      <c r="A1345" s="3" t="s">
        <v>13214</v>
      </c>
      <c r="B1345" s="4" t="s">
        <v>18163</v>
      </c>
    </row>
    <row r="1346" spans="1:2" s="5" customFormat="1" x14ac:dyDescent="0.25">
      <c r="A1346" s="3" t="s">
        <v>2441</v>
      </c>
      <c r="B1346" s="4" t="s">
        <v>332</v>
      </c>
    </row>
    <row r="1347" spans="1:2" s="5" customFormat="1" x14ac:dyDescent="0.25">
      <c r="A1347" s="3" t="s">
        <v>781</v>
      </c>
      <c r="B1347" s="4" t="s">
        <v>333</v>
      </c>
    </row>
    <row r="1348" spans="1:2" s="5" customFormat="1" x14ac:dyDescent="0.25">
      <c r="A1348" s="3" t="s">
        <v>2442</v>
      </c>
      <c r="B1348" s="4" t="s">
        <v>13215</v>
      </c>
    </row>
    <row r="1349" spans="1:2" s="5" customFormat="1" ht="31.5" x14ac:dyDescent="0.25">
      <c r="A1349" s="3" t="s">
        <v>2443</v>
      </c>
      <c r="B1349" s="4" t="s">
        <v>13216</v>
      </c>
    </row>
    <row r="1350" spans="1:2" s="5" customFormat="1" ht="31.5" x14ac:dyDescent="0.25">
      <c r="A1350" s="3" t="s">
        <v>2444</v>
      </c>
      <c r="B1350" s="4" t="s">
        <v>2445</v>
      </c>
    </row>
    <row r="1351" spans="1:2" s="5" customFormat="1" ht="31.5" x14ac:dyDescent="0.25">
      <c r="A1351" s="3" t="s">
        <v>2446</v>
      </c>
      <c r="B1351" s="4" t="s">
        <v>2447</v>
      </c>
    </row>
    <row r="1352" spans="1:2" s="5" customFormat="1" x14ac:dyDescent="0.25">
      <c r="A1352" s="3" t="s">
        <v>2448</v>
      </c>
      <c r="B1352" s="4" t="s">
        <v>13217</v>
      </c>
    </row>
    <row r="1353" spans="1:2" s="5" customFormat="1" x14ac:dyDescent="0.25">
      <c r="A1353" s="3" t="s">
        <v>2449</v>
      </c>
      <c r="B1353" s="4" t="s">
        <v>2450</v>
      </c>
    </row>
    <row r="1354" spans="1:2" s="5" customFormat="1" x14ac:dyDescent="0.25">
      <c r="A1354" s="3" t="s">
        <v>2451</v>
      </c>
      <c r="B1354" s="4" t="s">
        <v>13218</v>
      </c>
    </row>
    <row r="1355" spans="1:2" s="5" customFormat="1" x14ac:dyDescent="0.25">
      <c r="A1355" s="3" t="s">
        <v>2452</v>
      </c>
      <c r="B1355" s="4" t="s">
        <v>2453</v>
      </c>
    </row>
    <row r="1356" spans="1:2" s="5" customFormat="1" ht="31.5" x14ac:dyDescent="0.25">
      <c r="A1356" s="3" t="s">
        <v>2454</v>
      </c>
      <c r="B1356" s="4" t="s">
        <v>13219</v>
      </c>
    </row>
    <row r="1357" spans="1:2" s="5" customFormat="1" ht="63" x14ac:dyDescent="0.25">
      <c r="A1357" s="3" t="s">
        <v>2455</v>
      </c>
      <c r="B1357" s="4" t="s">
        <v>13220</v>
      </c>
    </row>
    <row r="1358" spans="1:2" s="5" customFormat="1" x14ac:dyDescent="0.25">
      <c r="A1358" s="3" t="s">
        <v>786</v>
      </c>
      <c r="B1358" s="4" t="s">
        <v>338</v>
      </c>
    </row>
    <row r="1359" spans="1:2" s="5" customFormat="1" ht="47.25" x14ac:dyDescent="0.25">
      <c r="A1359" s="3" t="s">
        <v>2456</v>
      </c>
      <c r="B1359" s="4" t="s">
        <v>13221</v>
      </c>
    </row>
    <row r="1360" spans="1:2" s="5" customFormat="1" x14ac:dyDescent="0.25">
      <c r="A1360" s="3" t="s">
        <v>2457</v>
      </c>
      <c r="B1360" s="4" t="s">
        <v>13222</v>
      </c>
    </row>
    <row r="1361" spans="1:2" s="5" customFormat="1" ht="78.75" x14ac:dyDescent="0.25">
      <c r="A1361" s="3" t="s">
        <v>2458</v>
      </c>
      <c r="B1361" s="4" t="s">
        <v>2459</v>
      </c>
    </row>
    <row r="1362" spans="1:2" s="5" customFormat="1" x14ac:dyDescent="0.25">
      <c r="A1362" s="3" t="s">
        <v>2460</v>
      </c>
      <c r="B1362" s="4" t="s">
        <v>2461</v>
      </c>
    </row>
    <row r="1363" spans="1:2" s="5" customFormat="1" ht="78.75" x14ac:dyDescent="0.25">
      <c r="A1363" s="3" t="s">
        <v>2462</v>
      </c>
      <c r="B1363" s="4" t="s">
        <v>2463</v>
      </c>
    </row>
    <row r="1364" spans="1:2" s="5" customFormat="1" ht="47.25" x14ac:dyDescent="0.25">
      <c r="A1364" s="3" t="s">
        <v>630</v>
      </c>
      <c r="B1364" s="4" t="s">
        <v>13223</v>
      </c>
    </row>
    <row r="1365" spans="1:2" s="5" customFormat="1" x14ac:dyDescent="0.25">
      <c r="A1365" s="3" t="s">
        <v>2464</v>
      </c>
      <c r="B1365" s="4" t="s">
        <v>13224</v>
      </c>
    </row>
    <row r="1366" spans="1:2" s="5" customFormat="1" x14ac:dyDescent="0.25">
      <c r="A1366" s="3" t="s">
        <v>2465</v>
      </c>
      <c r="B1366" s="4" t="s">
        <v>2466</v>
      </c>
    </row>
    <row r="1367" spans="1:2" s="5" customFormat="1" x14ac:dyDescent="0.25">
      <c r="A1367" s="3" t="s">
        <v>13225</v>
      </c>
      <c r="B1367" s="4" t="s">
        <v>18164</v>
      </c>
    </row>
    <row r="1368" spans="1:2" s="5" customFormat="1" x14ac:dyDescent="0.25">
      <c r="A1368" s="3" t="s">
        <v>2467</v>
      </c>
      <c r="B1368" s="4" t="s">
        <v>2468</v>
      </c>
    </row>
    <row r="1369" spans="1:2" s="5" customFormat="1" x14ac:dyDescent="0.25">
      <c r="A1369" s="3" t="s">
        <v>629</v>
      </c>
      <c r="B1369" s="4" t="s">
        <v>53</v>
      </c>
    </row>
    <row r="1370" spans="1:2" s="5" customFormat="1" x14ac:dyDescent="0.25">
      <c r="A1370" s="3" t="s">
        <v>2469</v>
      </c>
      <c r="B1370" s="4" t="s">
        <v>13226</v>
      </c>
    </row>
    <row r="1371" spans="1:2" s="5" customFormat="1" x14ac:dyDescent="0.25">
      <c r="A1371" s="3" t="s">
        <v>2471</v>
      </c>
      <c r="B1371" s="4" t="s">
        <v>2470</v>
      </c>
    </row>
    <row r="1372" spans="1:2" s="5" customFormat="1" x14ac:dyDescent="0.25">
      <c r="A1372" s="3" t="s">
        <v>2472</v>
      </c>
      <c r="B1372" s="4" t="s">
        <v>2473</v>
      </c>
    </row>
    <row r="1373" spans="1:2" s="5" customFormat="1" ht="78.75" x14ac:dyDescent="0.25">
      <c r="A1373" s="3" t="s">
        <v>2474</v>
      </c>
      <c r="B1373" s="4" t="s">
        <v>2475</v>
      </c>
    </row>
    <row r="1374" spans="1:2" s="5" customFormat="1" ht="31.5" x14ac:dyDescent="0.25">
      <c r="A1374" s="3" t="s">
        <v>2476</v>
      </c>
      <c r="B1374" s="4" t="s">
        <v>13227</v>
      </c>
    </row>
    <row r="1375" spans="1:2" s="5" customFormat="1" x14ac:dyDescent="0.25">
      <c r="A1375" s="3" t="s">
        <v>2477</v>
      </c>
      <c r="B1375" s="4" t="s">
        <v>2478</v>
      </c>
    </row>
    <row r="1376" spans="1:2" s="5" customFormat="1" ht="31.5" x14ac:dyDescent="0.25">
      <c r="A1376" s="3" t="s">
        <v>2479</v>
      </c>
      <c r="B1376" s="4" t="s">
        <v>13228</v>
      </c>
    </row>
    <row r="1377" spans="1:2" s="5" customFormat="1" x14ac:dyDescent="0.25">
      <c r="A1377" s="3" t="s">
        <v>2481</v>
      </c>
      <c r="B1377" s="4" t="s">
        <v>2480</v>
      </c>
    </row>
    <row r="1378" spans="1:2" s="5" customFormat="1" ht="31.5" x14ac:dyDescent="0.25">
      <c r="A1378" s="3" t="s">
        <v>2482</v>
      </c>
      <c r="B1378" s="4" t="s">
        <v>2483</v>
      </c>
    </row>
    <row r="1379" spans="1:2" s="5" customFormat="1" x14ac:dyDescent="0.25">
      <c r="A1379" s="3" t="s">
        <v>2484</v>
      </c>
      <c r="B1379" s="4" t="s">
        <v>13229</v>
      </c>
    </row>
    <row r="1380" spans="1:2" s="5" customFormat="1" ht="31.5" x14ac:dyDescent="0.25">
      <c r="A1380" s="3" t="s">
        <v>2486</v>
      </c>
      <c r="B1380" s="4" t="s">
        <v>2485</v>
      </c>
    </row>
    <row r="1381" spans="1:2" s="5" customFormat="1" ht="31.5" x14ac:dyDescent="0.25">
      <c r="A1381" s="3" t="s">
        <v>2488</v>
      </c>
      <c r="B1381" s="4" t="s">
        <v>2487</v>
      </c>
    </row>
    <row r="1382" spans="1:2" s="5" customFormat="1" ht="31.5" x14ac:dyDescent="0.25">
      <c r="A1382" s="3" t="s">
        <v>2489</v>
      </c>
      <c r="B1382" s="4" t="s">
        <v>13230</v>
      </c>
    </row>
    <row r="1383" spans="1:2" s="5" customFormat="1" ht="31.5" x14ac:dyDescent="0.25">
      <c r="A1383" s="3" t="s">
        <v>2490</v>
      </c>
      <c r="B1383" s="4" t="s">
        <v>2491</v>
      </c>
    </row>
    <row r="1384" spans="1:2" s="5" customFormat="1" ht="31.5" x14ac:dyDescent="0.25">
      <c r="A1384" s="3" t="s">
        <v>2492</v>
      </c>
      <c r="B1384" s="4" t="s">
        <v>2493</v>
      </c>
    </row>
    <row r="1385" spans="1:2" s="5" customFormat="1" ht="31.5" x14ac:dyDescent="0.25">
      <c r="A1385" s="3" t="s">
        <v>2494</v>
      </c>
      <c r="B1385" s="4" t="s">
        <v>13231</v>
      </c>
    </row>
    <row r="1386" spans="1:2" s="5" customFormat="1" ht="31.5" x14ac:dyDescent="0.25">
      <c r="A1386" s="3" t="s">
        <v>2495</v>
      </c>
      <c r="B1386" s="4" t="s">
        <v>353</v>
      </c>
    </row>
    <row r="1387" spans="1:2" s="5" customFormat="1" ht="47.25" x14ac:dyDescent="0.25">
      <c r="A1387" s="3" t="s">
        <v>2496</v>
      </c>
      <c r="B1387" s="4" t="s">
        <v>2497</v>
      </c>
    </row>
    <row r="1388" spans="1:2" s="5" customFormat="1" x14ac:dyDescent="0.25">
      <c r="A1388" s="3" t="s">
        <v>2498</v>
      </c>
      <c r="B1388" s="4" t="s">
        <v>13232</v>
      </c>
    </row>
    <row r="1389" spans="1:2" s="5" customFormat="1" ht="31.5" x14ac:dyDescent="0.25">
      <c r="A1389" s="3" t="s">
        <v>2499</v>
      </c>
      <c r="B1389" s="4" t="s">
        <v>2500</v>
      </c>
    </row>
    <row r="1390" spans="1:2" s="5" customFormat="1" ht="31.5" x14ac:dyDescent="0.25">
      <c r="A1390" s="3" t="s">
        <v>2501</v>
      </c>
      <c r="B1390" s="4" t="s">
        <v>13233</v>
      </c>
    </row>
    <row r="1391" spans="1:2" s="5" customFormat="1" ht="31.5" x14ac:dyDescent="0.25">
      <c r="A1391" s="3" t="s">
        <v>2502</v>
      </c>
      <c r="B1391" s="4" t="s">
        <v>2503</v>
      </c>
    </row>
    <row r="1392" spans="1:2" s="5" customFormat="1" ht="31.5" x14ac:dyDescent="0.25">
      <c r="A1392" s="3" t="s">
        <v>2505</v>
      </c>
      <c r="B1392" s="4" t="s">
        <v>2504</v>
      </c>
    </row>
    <row r="1393" spans="1:2" s="5" customFormat="1" ht="31.5" x14ac:dyDescent="0.25">
      <c r="A1393" s="3" t="s">
        <v>2506</v>
      </c>
      <c r="B1393" s="4" t="s">
        <v>2507</v>
      </c>
    </row>
    <row r="1394" spans="1:2" s="5" customFormat="1" x14ac:dyDescent="0.25">
      <c r="A1394" s="3" t="s">
        <v>13234</v>
      </c>
      <c r="B1394" s="4" t="s">
        <v>13235</v>
      </c>
    </row>
    <row r="1395" spans="1:2" s="5" customFormat="1" ht="31.5" x14ac:dyDescent="0.25">
      <c r="A1395" s="3" t="s">
        <v>2508</v>
      </c>
      <c r="B1395" s="4" t="s">
        <v>2509</v>
      </c>
    </row>
    <row r="1396" spans="1:2" s="5" customFormat="1" ht="31.5" x14ac:dyDescent="0.25">
      <c r="A1396" s="3" t="s">
        <v>2510</v>
      </c>
      <c r="B1396" s="4" t="s">
        <v>2511</v>
      </c>
    </row>
    <row r="1397" spans="1:2" s="5" customFormat="1" ht="31.5" x14ac:dyDescent="0.25">
      <c r="A1397" s="3" t="s">
        <v>2513</v>
      </c>
      <c r="B1397" s="4" t="s">
        <v>2512</v>
      </c>
    </row>
    <row r="1398" spans="1:2" s="5" customFormat="1" ht="31.5" x14ac:dyDescent="0.25">
      <c r="A1398" s="3" t="s">
        <v>2515</v>
      </c>
      <c r="B1398" s="4" t="s">
        <v>2514</v>
      </c>
    </row>
    <row r="1399" spans="1:2" s="5" customFormat="1" ht="31.5" x14ac:dyDescent="0.25">
      <c r="A1399" s="3" t="s">
        <v>751</v>
      </c>
      <c r="B1399" s="4" t="s">
        <v>284</v>
      </c>
    </row>
    <row r="1400" spans="1:2" s="5" customFormat="1" x14ac:dyDescent="0.25">
      <c r="A1400" s="3" t="s">
        <v>13236</v>
      </c>
      <c r="B1400" s="4" t="s">
        <v>13237</v>
      </c>
    </row>
    <row r="1401" spans="1:2" s="5" customFormat="1" ht="31.5" x14ac:dyDescent="0.25">
      <c r="A1401" s="3" t="s">
        <v>2517</v>
      </c>
      <c r="B1401" s="4" t="s">
        <v>2516</v>
      </c>
    </row>
    <row r="1402" spans="1:2" s="5" customFormat="1" ht="78.75" x14ac:dyDescent="0.25">
      <c r="A1402" s="3" t="s">
        <v>2518</v>
      </c>
      <c r="B1402" s="4" t="s">
        <v>2519</v>
      </c>
    </row>
    <row r="1403" spans="1:2" s="5" customFormat="1" ht="31.5" x14ac:dyDescent="0.25">
      <c r="A1403" s="3" t="s">
        <v>788</v>
      </c>
      <c r="B1403" s="4" t="s">
        <v>339</v>
      </c>
    </row>
    <row r="1404" spans="1:2" s="5" customFormat="1" ht="31.5" x14ac:dyDescent="0.25">
      <c r="A1404" s="3" t="s">
        <v>2520</v>
      </c>
      <c r="B1404" s="4" t="s">
        <v>2521</v>
      </c>
    </row>
    <row r="1405" spans="1:2" s="5" customFormat="1" ht="31.5" x14ac:dyDescent="0.25">
      <c r="A1405" s="3" t="s">
        <v>2522</v>
      </c>
      <c r="B1405" s="4" t="s">
        <v>2523</v>
      </c>
    </row>
    <row r="1406" spans="1:2" s="5" customFormat="1" ht="78.75" x14ac:dyDescent="0.25">
      <c r="A1406" s="3" t="s">
        <v>2524</v>
      </c>
      <c r="B1406" s="4" t="s">
        <v>2525</v>
      </c>
    </row>
    <row r="1407" spans="1:2" s="5" customFormat="1" ht="31.5" x14ac:dyDescent="0.25">
      <c r="A1407" s="3" t="s">
        <v>2526</v>
      </c>
      <c r="B1407" s="4" t="s">
        <v>13238</v>
      </c>
    </row>
    <row r="1408" spans="1:2" s="5" customFormat="1" ht="31.5" x14ac:dyDescent="0.25">
      <c r="A1408" s="3" t="s">
        <v>676</v>
      </c>
      <c r="B1408" s="4" t="s">
        <v>13239</v>
      </c>
    </row>
    <row r="1409" spans="1:2" s="5" customFormat="1" ht="47.25" x14ac:dyDescent="0.25">
      <c r="A1409" s="3" t="s">
        <v>2527</v>
      </c>
      <c r="B1409" s="4" t="s">
        <v>2528</v>
      </c>
    </row>
    <row r="1410" spans="1:2" s="5" customFormat="1" ht="47.25" x14ac:dyDescent="0.25">
      <c r="A1410" s="3" t="s">
        <v>13240</v>
      </c>
      <c r="B1410" s="4" t="s">
        <v>18165</v>
      </c>
    </row>
    <row r="1411" spans="1:2" s="5" customFormat="1" ht="31.5" x14ac:dyDescent="0.25">
      <c r="A1411" s="3" t="s">
        <v>2529</v>
      </c>
      <c r="B1411" s="4" t="s">
        <v>2530</v>
      </c>
    </row>
    <row r="1412" spans="1:2" s="5" customFormat="1" ht="47.25" x14ac:dyDescent="0.25">
      <c r="A1412" s="3" t="s">
        <v>2531</v>
      </c>
      <c r="B1412" s="4" t="s">
        <v>2532</v>
      </c>
    </row>
    <row r="1413" spans="1:2" s="5" customFormat="1" ht="31.5" x14ac:dyDescent="0.25">
      <c r="A1413" s="3" t="s">
        <v>2533</v>
      </c>
      <c r="B1413" s="4" t="s">
        <v>2534</v>
      </c>
    </row>
    <row r="1414" spans="1:2" s="5" customFormat="1" ht="47.25" x14ac:dyDescent="0.25">
      <c r="A1414" s="3" t="s">
        <v>2535</v>
      </c>
      <c r="B1414" s="4" t="s">
        <v>2536</v>
      </c>
    </row>
    <row r="1415" spans="1:2" s="5" customFormat="1" ht="47.25" x14ac:dyDescent="0.25">
      <c r="A1415" s="3" t="s">
        <v>2537</v>
      </c>
      <c r="B1415" s="4" t="s">
        <v>18166</v>
      </c>
    </row>
    <row r="1416" spans="1:2" s="5" customFormat="1" ht="63" x14ac:dyDescent="0.25">
      <c r="A1416" s="3" t="s">
        <v>2538</v>
      </c>
      <c r="B1416" s="4" t="s">
        <v>2539</v>
      </c>
    </row>
    <row r="1417" spans="1:2" s="5" customFormat="1" ht="47.25" x14ac:dyDescent="0.25">
      <c r="A1417" s="3" t="s">
        <v>2540</v>
      </c>
      <c r="B1417" s="4" t="s">
        <v>13241</v>
      </c>
    </row>
    <row r="1418" spans="1:2" s="5" customFormat="1" x14ac:dyDescent="0.25">
      <c r="A1418" s="3" t="s">
        <v>13242</v>
      </c>
      <c r="B1418" s="4" t="s">
        <v>13243</v>
      </c>
    </row>
    <row r="1419" spans="1:2" s="5" customFormat="1" ht="31.5" x14ac:dyDescent="0.25">
      <c r="A1419" s="3" t="s">
        <v>2541</v>
      </c>
      <c r="B1419" s="4" t="s">
        <v>2542</v>
      </c>
    </row>
    <row r="1420" spans="1:2" s="5" customFormat="1" ht="31.5" x14ac:dyDescent="0.25">
      <c r="A1420" s="3" t="s">
        <v>2543</v>
      </c>
      <c r="B1420" s="4" t="s">
        <v>2544</v>
      </c>
    </row>
    <row r="1421" spans="1:2" s="5" customFormat="1" ht="47.25" x14ac:dyDescent="0.25">
      <c r="A1421" s="3" t="s">
        <v>2545</v>
      </c>
      <c r="B1421" s="4" t="s">
        <v>2546</v>
      </c>
    </row>
    <row r="1422" spans="1:2" s="5" customFormat="1" x14ac:dyDescent="0.25">
      <c r="A1422" s="3" t="s">
        <v>2547</v>
      </c>
      <c r="B1422" s="4" t="s">
        <v>2548</v>
      </c>
    </row>
    <row r="1423" spans="1:2" s="5" customFormat="1" x14ac:dyDescent="0.25">
      <c r="A1423" s="3" t="s">
        <v>2549</v>
      </c>
      <c r="B1423" s="4" t="s">
        <v>2550</v>
      </c>
    </row>
    <row r="1424" spans="1:2" s="5" customFormat="1" ht="31.5" x14ac:dyDescent="0.25">
      <c r="A1424" s="3" t="s">
        <v>2552</v>
      </c>
      <c r="B1424" s="4" t="s">
        <v>2551</v>
      </c>
    </row>
    <row r="1425" spans="1:2" s="5" customFormat="1" ht="31.5" x14ac:dyDescent="0.25">
      <c r="A1425" s="3" t="s">
        <v>2554</v>
      </c>
      <c r="B1425" s="4" t="s">
        <v>2553</v>
      </c>
    </row>
    <row r="1426" spans="1:2" s="5" customFormat="1" ht="47.25" x14ac:dyDescent="0.25">
      <c r="A1426" s="3" t="s">
        <v>2556</v>
      </c>
      <c r="B1426" s="4" t="s">
        <v>2555</v>
      </c>
    </row>
    <row r="1427" spans="1:2" s="5" customFormat="1" ht="47.25" x14ac:dyDescent="0.25">
      <c r="A1427" s="3" t="s">
        <v>2557</v>
      </c>
      <c r="B1427" s="4" t="s">
        <v>2558</v>
      </c>
    </row>
    <row r="1428" spans="1:2" s="5" customFormat="1" x14ac:dyDescent="0.25">
      <c r="A1428" s="3" t="s">
        <v>2559</v>
      </c>
      <c r="B1428" s="4" t="s">
        <v>2560</v>
      </c>
    </row>
    <row r="1429" spans="1:2" s="5" customFormat="1" x14ac:dyDescent="0.25">
      <c r="A1429" s="3" t="s">
        <v>2561</v>
      </c>
      <c r="B1429" s="4" t="s">
        <v>2562</v>
      </c>
    </row>
    <row r="1430" spans="1:2" s="5" customFormat="1" ht="63" x14ac:dyDescent="0.25">
      <c r="A1430" s="3" t="s">
        <v>2564</v>
      </c>
      <c r="B1430" s="4" t="s">
        <v>2563</v>
      </c>
    </row>
    <row r="1431" spans="1:2" s="5" customFormat="1" ht="31.5" x14ac:dyDescent="0.25">
      <c r="A1431" s="3" t="s">
        <v>2566</v>
      </c>
      <c r="B1431" s="4" t="s">
        <v>2565</v>
      </c>
    </row>
    <row r="1432" spans="1:2" s="5" customFormat="1" x14ac:dyDescent="0.25">
      <c r="A1432" s="3" t="s">
        <v>13244</v>
      </c>
      <c r="B1432" s="4" t="s">
        <v>13245</v>
      </c>
    </row>
    <row r="1433" spans="1:2" s="5" customFormat="1" ht="31.5" x14ac:dyDescent="0.25">
      <c r="A1433" s="3" t="s">
        <v>2567</v>
      </c>
      <c r="B1433" s="4" t="s">
        <v>2568</v>
      </c>
    </row>
    <row r="1434" spans="1:2" s="5" customFormat="1" ht="31.5" x14ac:dyDescent="0.25">
      <c r="A1434" s="3" t="s">
        <v>2569</v>
      </c>
      <c r="B1434" s="4" t="s">
        <v>13246</v>
      </c>
    </row>
    <row r="1435" spans="1:2" s="5" customFormat="1" x14ac:dyDescent="0.25">
      <c r="A1435" s="3" t="s">
        <v>2570</v>
      </c>
      <c r="B1435" s="4" t="s">
        <v>2571</v>
      </c>
    </row>
    <row r="1436" spans="1:2" s="5" customFormat="1" ht="31.5" x14ac:dyDescent="0.25">
      <c r="A1436" s="3" t="s">
        <v>2572</v>
      </c>
      <c r="B1436" s="4" t="s">
        <v>2573</v>
      </c>
    </row>
    <row r="1437" spans="1:2" s="5" customFormat="1" ht="31.5" x14ac:dyDescent="0.25">
      <c r="A1437" s="3" t="s">
        <v>2574</v>
      </c>
      <c r="B1437" s="4" t="s">
        <v>2575</v>
      </c>
    </row>
    <row r="1438" spans="1:2" s="5" customFormat="1" ht="94.5" x14ac:dyDescent="0.25">
      <c r="A1438" s="3" t="s">
        <v>2576</v>
      </c>
      <c r="B1438" s="4" t="s">
        <v>2577</v>
      </c>
    </row>
    <row r="1439" spans="1:2" s="5" customFormat="1" ht="63" x14ac:dyDescent="0.25">
      <c r="A1439" s="3" t="s">
        <v>2578</v>
      </c>
      <c r="B1439" s="4" t="s">
        <v>2579</v>
      </c>
    </row>
    <row r="1440" spans="1:2" s="5" customFormat="1" ht="63" x14ac:dyDescent="0.25">
      <c r="A1440" s="3" t="s">
        <v>2580</v>
      </c>
      <c r="B1440" s="4" t="s">
        <v>2581</v>
      </c>
    </row>
    <row r="1441" spans="1:2" s="5" customFormat="1" ht="31.5" x14ac:dyDescent="0.25">
      <c r="A1441" s="3" t="s">
        <v>737</v>
      </c>
      <c r="B1441" s="4" t="s">
        <v>13247</v>
      </c>
    </row>
    <row r="1442" spans="1:2" s="5" customFormat="1" x14ac:dyDescent="0.25">
      <c r="A1442" s="3" t="s">
        <v>13248</v>
      </c>
      <c r="B1442" s="4" t="s">
        <v>13249</v>
      </c>
    </row>
    <row r="1443" spans="1:2" s="5" customFormat="1" ht="31.5" x14ac:dyDescent="0.25">
      <c r="A1443" s="3" t="s">
        <v>2582</v>
      </c>
      <c r="B1443" s="4" t="s">
        <v>2583</v>
      </c>
    </row>
    <row r="1444" spans="1:2" s="5" customFormat="1" ht="31.5" x14ac:dyDescent="0.25">
      <c r="A1444" s="3" t="s">
        <v>2584</v>
      </c>
      <c r="B1444" s="4" t="s">
        <v>2585</v>
      </c>
    </row>
    <row r="1445" spans="1:2" s="5" customFormat="1" ht="31.5" x14ac:dyDescent="0.25">
      <c r="A1445" s="3" t="s">
        <v>2586</v>
      </c>
      <c r="B1445" s="4" t="s">
        <v>2587</v>
      </c>
    </row>
    <row r="1446" spans="1:2" s="5" customFormat="1" x14ac:dyDescent="0.25">
      <c r="A1446" s="3" t="s">
        <v>13250</v>
      </c>
      <c r="B1446" s="4" t="s">
        <v>13251</v>
      </c>
    </row>
    <row r="1447" spans="1:2" s="5" customFormat="1" ht="31.5" x14ac:dyDescent="0.25">
      <c r="A1447" s="3" t="s">
        <v>2588</v>
      </c>
      <c r="B1447" s="4" t="s">
        <v>2589</v>
      </c>
    </row>
    <row r="1448" spans="1:2" s="5" customFormat="1" ht="31.5" x14ac:dyDescent="0.25">
      <c r="A1448" s="3" t="s">
        <v>2590</v>
      </c>
      <c r="B1448" s="4" t="s">
        <v>2591</v>
      </c>
    </row>
    <row r="1449" spans="1:2" s="5" customFormat="1" x14ac:dyDescent="0.25">
      <c r="A1449" s="3" t="s">
        <v>13252</v>
      </c>
      <c r="B1449" s="4" t="s">
        <v>13253</v>
      </c>
    </row>
    <row r="1450" spans="1:2" s="5" customFormat="1" ht="47.25" x14ac:dyDescent="0.25">
      <c r="A1450" s="3" t="s">
        <v>2592</v>
      </c>
      <c r="B1450" s="4" t="s">
        <v>2593</v>
      </c>
    </row>
    <row r="1451" spans="1:2" s="5" customFormat="1" ht="47.25" x14ac:dyDescent="0.25">
      <c r="A1451" s="3" t="s">
        <v>2594</v>
      </c>
      <c r="B1451" s="4" t="s">
        <v>2595</v>
      </c>
    </row>
    <row r="1452" spans="1:2" s="5" customFormat="1" x14ac:dyDescent="0.25">
      <c r="A1452" s="3" t="s">
        <v>13254</v>
      </c>
      <c r="B1452" s="4" t="s">
        <v>18167</v>
      </c>
    </row>
    <row r="1453" spans="1:2" s="5" customFormat="1" ht="31.5" x14ac:dyDescent="0.25">
      <c r="A1453" s="3" t="s">
        <v>2596</v>
      </c>
      <c r="B1453" s="4" t="s">
        <v>2597</v>
      </c>
    </row>
    <row r="1454" spans="1:2" s="5" customFormat="1" ht="31.5" x14ac:dyDescent="0.25">
      <c r="A1454" s="3" t="s">
        <v>2598</v>
      </c>
      <c r="B1454" s="4" t="s">
        <v>2599</v>
      </c>
    </row>
    <row r="1455" spans="1:2" s="5" customFormat="1" ht="31.5" x14ac:dyDescent="0.25">
      <c r="A1455" s="3" t="s">
        <v>2600</v>
      </c>
      <c r="B1455" s="4" t="s">
        <v>2601</v>
      </c>
    </row>
    <row r="1456" spans="1:2" s="5" customFormat="1" x14ac:dyDescent="0.25">
      <c r="A1456" s="3" t="s">
        <v>13255</v>
      </c>
      <c r="B1456" s="4" t="s">
        <v>13256</v>
      </c>
    </row>
    <row r="1457" spans="1:2" s="5" customFormat="1" ht="31.5" x14ac:dyDescent="0.25">
      <c r="A1457" s="3" t="s">
        <v>2602</v>
      </c>
      <c r="B1457" s="4" t="s">
        <v>2603</v>
      </c>
    </row>
    <row r="1458" spans="1:2" s="5" customFormat="1" ht="31.5" x14ac:dyDescent="0.25">
      <c r="A1458" s="3" t="s">
        <v>2604</v>
      </c>
      <c r="B1458" s="4" t="s">
        <v>2605</v>
      </c>
    </row>
    <row r="1459" spans="1:2" s="5" customFormat="1" x14ac:dyDescent="0.25">
      <c r="A1459" s="3" t="s">
        <v>13257</v>
      </c>
      <c r="B1459" s="4" t="s">
        <v>18168</v>
      </c>
    </row>
    <row r="1460" spans="1:2" s="5" customFormat="1" ht="31.5" x14ac:dyDescent="0.25">
      <c r="A1460" s="3" t="s">
        <v>2606</v>
      </c>
      <c r="B1460" s="4" t="s">
        <v>2607</v>
      </c>
    </row>
    <row r="1461" spans="1:2" s="5" customFormat="1" ht="31.5" x14ac:dyDescent="0.25">
      <c r="A1461" s="3" t="s">
        <v>2608</v>
      </c>
      <c r="B1461" s="4" t="s">
        <v>2609</v>
      </c>
    </row>
    <row r="1462" spans="1:2" s="5" customFormat="1" ht="47.25" x14ac:dyDescent="0.25">
      <c r="A1462" s="3" t="s">
        <v>13258</v>
      </c>
      <c r="B1462" s="4" t="s">
        <v>258</v>
      </c>
    </row>
    <row r="1463" spans="1:2" s="5" customFormat="1" ht="31.5" x14ac:dyDescent="0.25">
      <c r="A1463" s="3" t="s">
        <v>2610</v>
      </c>
      <c r="B1463" s="4" t="s">
        <v>13259</v>
      </c>
    </row>
    <row r="1464" spans="1:2" s="5" customFormat="1" ht="63" x14ac:dyDescent="0.25">
      <c r="A1464" s="3" t="s">
        <v>2611</v>
      </c>
      <c r="B1464" s="4" t="s">
        <v>2612</v>
      </c>
    </row>
    <row r="1465" spans="1:2" s="5" customFormat="1" ht="31.5" x14ac:dyDescent="0.25">
      <c r="A1465" s="3" t="s">
        <v>736</v>
      </c>
      <c r="B1465" s="4" t="s">
        <v>257</v>
      </c>
    </row>
    <row r="1466" spans="1:2" s="5" customFormat="1" x14ac:dyDescent="0.25">
      <c r="A1466" s="3" t="s">
        <v>13260</v>
      </c>
      <c r="B1466" s="4" t="s">
        <v>13261</v>
      </c>
    </row>
    <row r="1467" spans="1:2" s="5" customFormat="1" x14ac:dyDescent="0.25">
      <c r="A1467" s="3" t="s">
        <v>13262</v>
      </c>
      <c r="B1467" s="4" t="s">
        <v>13263</v>
      </c>
    </row>
    <row r="1468" spans="1:2" s="5" customFormat="1" x14ac:dyDescent="0.25">
      <c r="A1468" s="3" t="s">
        <v>13264</v>
      </c>
      <c r="B1468" s="4" t="s">
        <v>18169</v>
      </c>
    </row>
    <row r="1469" spans="1:2" s="5" customFormat="1" x14ac:dyDescent="0.25">
      <c r="A1469" s="3" t="s">
        <v>13265</v>
      </c>
      <c r="B1469" s="4" t="s">
        <v>18170</v>
      </c>
    </row>
    <row r="1470" spans="1:2" s="5" customFormat="1" ht="63" x14ac:dyDescent="0.25">
      <c r="A1470" s="3" t="s">
        <v>735</v>
      </c>
      <c r="B1470" s="4" t="s">
        <v>255</v>
      </c>
    </row>
    <row r="1471" spans="1:2" s="5" customFormat="1" ht="31.5" x14ac:dyDescent="0.25">
      <c r="A1471" s="3" t="s">
        <v>2613</v>
      </c>
      <c r="B1471" s="4" t="s">
        <v>2614</v>
      </c>
    </row>
    <row r="1472" spans="1:2" s="5" customFormat="1" ht="47.25" x14ac:dyDescent="0.25">
      <c r="A1472" s="3" t="s">
        <v>2615</v>
      </c>
      <c r="B1472" s="4" t="s">
        <v>13266</v>
      </c>
    </row>
    <row r="1473" spans="1:2" s="5" customFormat="1" ht="31.5" x14ac:dyDescent="0.25">
      <c r="A1473" s="3" t="s">
        <v>13267</v>
      </c>
      <c r="B1473" s="4" t="s">
        <v>17192</v>
      </c>
    </row>
    <row r="1474" spans="1:2" s="5" customFormat="1" x14ac:dyDescent="0.25">
      <c r="A1474" s="3" t="s">
        <v>2617</v>
      </c>
      <c r="B1474" s="4" t="s">
        <v>2616</v>
      </c>
    </row>
    <row r="1475" spans="1:2" s="5" customFormat="1" x14ac:dyDescent="0.25">
      <c r="A1475" s="3" t="s">
        <v>643</v>
      </c>
      <c r="B1475" s="4" t="s">
        <v>13268</v>
      </c>
    </row>
    <row r="1476" spans="1:2" s="5" customFormat="1" ht="31.5" x14ac:dyDescent="0.25">
      <c r="A1476" s="3" t="s">
        <v>2618</v>
      </c>
      <c r="B1476" s="4" t="s">
        <v>13269</v>
      </c>
    </row>
    <row r="1477" spans="1:2" s="5" customFormat="1" ht="31.5" x14ac:dyDescent="0.25">
      <c r="A1477" s="3" t="s">
        <v>2620</v>
      </c>
      <c r="B1477" s="4" t="s">
        <v>2619</v>
      </c>
    </row>
    <row r="1478" spans="1:2" s="5" customFormat="1" ht="31.5" x14ac:dyDescent="0.25">
      <c r="A1478" s="3" t="s">
        <v>2621</v>
      </c>
      <c r="B1478" s="4" t="s">
        <v>13270</v>
      </c>
    </row>
    <row r="1479" spans="1:2" s="5" customFormat="1" x14ac:dyDescent="0.25">
      <c r="A1479" s="3" t="s">
        <v>742</v>
      </c>
      <c r="B1479" s="4" t="s">
        <v>274</v>
      </c>
    </row>
    <row r="1480" spans="1:2" s="5" customFormat="1" x14ac:dyDescent="0.25">
      <c r="A1480" s="3" t="s">
        <v>2622</v>
      </c>
      <c r="B1480" s="4" t="s">
        <v>18171</v>
      </c>
    </row>
    <row r="1481" spans="1:2" s="5" customFormat="1" x14ac:dyDescent="0.25">
      <c r="A1481" s="3" t="s">
        <v>2623</v>
      </c>
      <c r="B1481" s="4" t="s">
        <v>2624</v>
      </c>
    </row>
    <row r="1482" spans="1:2" s="5" customFormat="1" x14ac:dyDescent="0.25">
      <c r="A1482" s="3" t="s">
        <v>2625</v>
      </c>
      <c r="B1482" s="4" t="s">
        <v>2626</v>
      </c>
    </row>
    <row r="1483" spans="1:2" s="5" customFormat="1" x14ac:dyDescent="0.25">
      <c r="A1483" s="3" t="s">
        <v>797</v>
      </c>
      <c r="B1483" s="4" t="s">
        <v>356</v>
      </c>
    </row>
    <row r="1484" spans="1:2" s="5" customFormat="1" ht="31.5" x14ac:dyDescent="0.25">
      <c r="A1484" s="3" t="s">
        <v>2627</v>
      </c>
      <c r="B1484" s="4" t="s">
        <v>13271</v>
      </c>
    </row>
    <row r="1485" spans="1:2" s="5" customFormat="1" x14ac:dyDescent="0.25">
      <c r="A1485" s="3" t="s">
        <v>2628</v>
      </c>
      <c r="B1485" s="4" t="s">
        <v>406</v>
      </c>
    </row>
    <row r="1486" spans="1:2" s="5" customFormat="1" x14ac:dyDescent="0.25">
      <c r="A1486" s="3" t="s">
        <v>2629</v>
      </c>
      <c r="B1486" s="4" t="s">
        <v>13272</v>
      </c>
    </row>
    <row r="1487" spans="1:2" s="5" customFormat="1" x14ac:dyDescent="0.25">
      <c r="A1487" s="3" t="s">
        <v>835</v>
      </c>
      <c r="B1487" s="4" t="s">
        <v>13273</v>
      </c>
    </row>
    <row r="1488" spans="1:2" s="5" customFormat="1" x14ac:dyDescent="0.25">
      <c r="A1488" s="3" t="s">
        <v>2630</v>
      </c>
      <c r="B1488" s="4" t="s">
        <v>13274</v>
      </c>
    </row>
    <row r="1489" spans="1:2" s="5" customFormat="1" x14ac:dyDescent="0.25">
      <c r="A1489" s="3" t="s">
        <v>2632</v>
      </c>
      <c r="B1489" s="4" t="s">
        <v>2631</v>
      </c>
    </row>
    <row r="1490" spans="1:2" s="5" customFormat="1" ht="31.5" x14ac:dyDescent="0.25">
      <c r="A1490" s="3" t="s">
        <v>2633</v>
      </c>
      <c r="B1490" s="4" t="s">
        <v>2634</v>
      </c>
    </row>
    <row r="1491" spans="1:2" s="5" customFormat="1" ht="31.5" x14ac:dyDescent="0.25">
      <c r="A1491" s="3" t="s">
        <v>2635</v>
      </c>
      <c r="B1491" s="4" t="s">
        <v>13275</v>
      </c>
    </row>
    <row r="1492" spans="1:2" s="5" customFormat="1" x14ac:dyDescent="0.25">
      <c r="A1492" s="3" t="s">
        <v>2636</v>
      </c>
      <c r="B1492" s="4" t="s">
        <v>13276</v>
      </c>
    </row>
    <row r="1493" spans="1:2" s="5" customFormat="1" x14ac:dyDescent="0.25">
      <c r="A1493" s="3" t="s">
        <v>789</v>
      </c>
      <c r="B1493" s="4" t="s">
        <v>341</v>
      </c>
    </row>
    <row r="1494" spans="1:2" s="5" customFormat="1" x14ac:dyDescent="0.25">
      <c r="A1494" s="3" t="s">
        <v>2637</v>
      </c>
      <c r="B1494" s="4" t="s">
        <v>13277</v>
      </c>
    </row>
    <row r="1495" spans="1:2" s="5" customFormat="1" x14ac:dyDescent="0.25">
      <c r="A1495" s="3" t="s">
        <v>2638</v>
      </c>
      <c r="B1495" s="4" t="s">
        <v>2639</v>
      </c>
    </row>
    <row r="1496" spans="1:2" s="5" customFormat="1" x14ac:dyDescent="0.25">
      <c r="A1496" s="3" t="s">
        <v>2640</v>
      </c>
      <c r="B1496" s="4" t="s">
        <v>2641</v>
      </c>
    </row>
    <row r="1497" spans="1:2" s="5" customFormat="1" x14ac:dyDescent="0.25">
      <c r="A1497" s="3" t="s">
        <v>2642</v>
      </c>
      <c r="B1497" s="4" t="s">
        <v>13278</v>
      </c>
    </row>
    <row r="1498" spans="1:2" s="5" customFormat="1" x14ac:dyDescent="0.25">
      <c r="A1498" s="3" t="s">
        <v>2644</v>
      </c>
      <c r="B1498" s="4" t="s">
        <v>2643</v>
      </c>
    </row>
    <row r="1499" spans="1:2" s="5" customFormat="1" x14ac:dyDescent="0.25">
      <c r="A1499" s="3" t="s">
        <v>2645</v>
      </c>
      <c r="B1499" s="4" t="s">
        <v>2646</v>
      </c>
    </row>
    <row r="1500" spans="1:2" s="5" customFormat="1" x14ac:dyDescent="0.25">
      <c r="A1500" s="3" t="s">
        <v>824</v>
      </c>
      <c r="B1500" s="4" t="s">
        <v>404</v>
      </c>
    </row>
    <row r="1501" spans="1:2" s="5" customFormat="1" x14ac:dyDescent="0.25">
      <c r="A1501" s="3" t="s">
        <v>823</v>
      </c>
      <c r="B1501" s="4" t="s">
        <v>402</v>
      </c>
    </row>
    <row r="1502" spans="1:2" s="5" customFormat="1" x14ac:dyDescent="0.25">
      <c r="A1502" s="3" t="s">
        <v>13279</v>
      </c>
      <c r="B1502" s="4" t="s">
        <v>13280</v>
      </c>
    </row>
    <row r="1503" spans="1:2" s="5" customFormat="1" x14ac:dyDescent="0.25">
      <c r="A1503" s="3" t="s">
        <v>2647</v>
      </c>
      <c r="B1503" s="4" t="s">
        <v>13281</v>
      </c>
    </row>
    <row r="1504" spans="1:2" s="5" customFormat="1" ht="31.5" x14ac:dyDescent="0.25">
      <c r="A1504" s="3" t="s">
        <v>2648</v>
      </c>
      <c r="B1504" s="4" t="s">
        <v>13282</v>
      </c>
    </row>
    <row r="1505" spans="1:2" s="5" customFormat="1" x14ac:dyDescent="0.25">
      <c r="A1505" s="3" t="s">
        <v>688</v>
      </c>
      <c r="B1505" s="4" t="s">
        <v>17377</v>
      </c>
    </row>
    <row r="1506" spans="1:2" s="5" customFormat="1" x14ac:dyDescent="0.25">
      <c r="A1506" s="3" t="s">
        <v>2649</v>
      </c>
      <c r="B1506" s="4" t="s">
        <v>13283</v>
      </c>
    </row>
    <row r="1507" spans="1:2" s="5" customFormat="1" x14ac:dyDescent="0.25">
      <c r="A1507" s="3" t="s">
        <v>2650</v>
      </c>
      <c r="B1507" s="4" t="s">
        <v>13284</v>
      </c>
    </row>
    <row r="1508" spans="1:2" s="5" customFormat="1" x14ac:dyDescent="0.25">
      <c r="A1508" s="3" t="s">
        <v>2651</v>
      </c>
      <c r="B1508" s="4" t="s">
        <v>13285</v>
      </c>
    </row>
    <row r="1509" spans="1:2" s="5" customFormat="1" ht="31.5" x14ac:dyDescent="0.25">
      <c r="A1509" s="3" t="s">
        <v>2652</v>
      </c>
      <c r="B1509" s="4" t="s">
        <v>2653</v>
      </c>
    </row>
    <row r="1510" spans="1:2" s="5" customFormat="1" ht="47.25" x14ac:dyDescent="0.25">
      <c r="A1510" s="3" t="s">
        <v>2654</v>
      </c>
      <c r="B1510" s="4" t="s">
        <v>13286</v>
      </c>
    </row>
    <row r="1511" spans="1:2" s="5" customFormat="1" ht="31.5" x14ac:dyDescent="0.25">
      <c r="A1511" s="3" t="s">
        <v>2655</v>
      </c>
      <c r="B1511" s="4" t="s">
        <v>13287</v>
      </c>
    </row>
    <row r="1512" spans="1:2" s="5" customFormat="1" ht="31.5" x14ac:dyDescent="0.25">
      <c r="A1512" s="3" t="s">
        <v>13288</v>
      </c>
      <c r="B1512" s="4" t="s">
        <v>68</v>
      </c>
    </row>
    <row r="1513" spans="1:2" s="5" customFormat="1" x14ac:dyDescent="0.25">
      <c r="A1513" s="3" t="s">
        <v>2656</v>
      </c>
      <c r="B1513" s="4" t="s">
        <v>50</v>
      </c>
    </row>
    <row r="1514" spans="1:2" s="5" customFormat="1" ht="31.5" x14ac:dyDescent="0.25">
      <c r="A1514" s="3" t="s">
        <v>2657</v>
      </c>
      <c r="B1514" s="4" t="s">
        <v>2658</v>
      </c>
    </row>
    <row r="1515" spans="1:2" s="5" customFormat="1" x14ac:dyDescent="0.25">
      <c r="A1515" s="3" t="s">
        <v>2659</v>
      </c>
      <c r="B1515" s="4" t="s">
        <v>2660</v>
      </c>
    </row>
    <row r="1516" spans="1:2" s="5" customFormat="1" ht="31.5" x14ac:dyDescent="0.25">
      <c r="A1516" s="3" t="s">
        <v>2661</v>
      </c>
      <c r="B1516" s="4" t="s">
        <v>2662</v>
      </c>
    </row>
    <row r="1517" spans="1:2" s="5" customFormat="1" x14ac:dyDescent="0.25">
      <c r="A1517" s="3" t="s">
        <v>2663</v>
      </c>
      <c r="B1517" s="4" t="s">
        <v>13289</v>
      </c>
    </row>
    <row r="1518" spans="1:2" s="5" customFormat="1" ht="31.5" x14ac:dyDescent="0.25">
      <c r="A1518" s="3" t="s">
        <v>844</v>
      </c>
      <c r="B1518" s="4" t="s">
        <v>13290</v>
      </c>
    </row>
    <row r="1519" spans="1:2" s="5" customFormat="1" x14ac:dyDescent="0.25">
      <c r="A1519" s="3" t="s">
        <v>2664</v>
      </c>
      <c r="B1519" s="4" t="s">
        <v>2665</v>
      </c>
    </row>
    <row r="1520" spans="1:2" s="5" customFormat="1" x14ac:dyDescent="0.25">
      <c r="A1520" s="3" t="s">
        <v>659</v>
      </c>
      <c r="B1520" s="4" t="s">
        <v>13291</v>
      </c>
    </row>
    <row r="1521" spans="1:2" s="5" customFormat="1" x14ac:dyDescent="0.25">
      <c r="A1521" s="3" t="s">
        <v>2666</v>
      </c>
      <c r="B1521" s="4" t="s">
        <v>2667</v>
      </c>
    </row>
    <row r="1522" spans="1:2" s="5" customFormat="1" ht="31.5" x14ac:dyDescent="0.25">
      <c r="A1522" s="3" t="s">
        <v>13292</v>
      </c>
      <c r="B1522" s="4" t="s">
        <v>13293</v>
      </c>
    </row>
    <row r="1523" spans="1:2" s="5" customFormat="1" ht="47.25" x14ac:dyDescent="0.25">
      <c r="A1523" s="3" t="s">
        <v>2668</v>
      </c>
      <c r="B1523" s="4" t="s">
        <v>2669</v>
      </c>
    </row>
    <row r="1524" spans="1:2" s="5" customFormat="1" x14ac:dyDescent="0.25">
      <c r="A1524" s="3" t="s">
        <v>2670</v>
      </c>
      <c r="B1524" s="4" t="s">
        <v>2671</v>
      </c>
    </row>
    <row r="1525" spans="1:2" s="5" customFormat="1" ht="31.5" x14ac:dyDescent="0.25">
      <c r="A1525" s="3" t="s">
        <v>2672</v>
      </c>
      <c r="B1525" s="4" t="s">
        <v>2673</v>
      </c>
    </row>
    <row r="1526" spans="1:2" s="5" customFormat="1" ht="47.25" x14ac:dyDescent="0.25">
      <c r="A1526" s="3" t="s">
        <v>2674</v>
      </c>
      <c r="B1526" s="4" t="s">
        <v>2675</v>
      </c>
    </row>
    <row r="1527" spans="1:2" s="5" customFormat="1" ht="47.25" x14ac:dyDescent="0.25">
      <c r="A1527" s="3" t="s">
        <v>13295</v>
      </c>
      <c r="B1527" s="4" t="s">
        <v>18172</v>
      </c>
    </row>
    <row r="1528" spans="1:2" s="5" customFormat="1" ht="31.5" x14ac:dyDescent="0.25">
      <c r="A1528" s="3" t="s">
        <v>2676</v>
      </c>
      <c r="B1528" s="4" t="s">
        <v>2677</v>
      </c>
    </row>
    <row r="1529" spans="1:2" s="5" customFormat="1" ht="47.25" x14ac:dyDescent="0.25">
      <c r="A1529" s="3" t="s">
        <v>2678</v>
      </c>
      <c r="B1529" s="4" t="s">
        <v>2679</v>
      </c>
    </row>
    <row r="1530" spans="1:2" s="5" customFormat="1" x14ac:dyDescent="0.25">
      <c r="A1530" s="3" t="s">
        <v>13296</v>
      </c>
      <c r="B1530" s="4" t="s">
        <v>18173</v>
      </c>
    </row>
    <row r="1531" spans="1:2" s="5" customFormat="1" x14ac:dyDescent="0.25">
      <c r="A1531" s="3" t="s">
        <v>2680</v>
      </c>
      <c r="B1531" s="4" t="s">
        <v>13294</v>
      </c>
    </row>
    <row r="1532" spans="1:2" s="5" customFormat="1" ht="47.25" x14ac:dyDescent="0.25">
      <c r="A1532" s="3" t="s">
        <v>2681</v>
      </c>
      <c r="B1532" s="4" t="s">
        <v>2682</v>
      </c>
    </row>
    <row r="1533" spans="1:2" s="5" customFormat="1" ht="47.25" x14ac:dyDescent="0.25">
      <c r="A1533" s="3" t="s">
        <v>2683</v>
      </c>
      <c r="B1533" s="4" t="s">
        <v>2684</v>
      </c>
    </row>
    <row r="1534" spans="1:2" s="5" customFormat="1" x14ac:dyDescent="0.25">
      <c r="A1534" s="3" t="s">
        <v>2685</v>
      </c>
      <c r="B1534" s="4" t="s">
        <v>2686</v>
      </c>
    </row>
    <row r="1535" spans="1:2" s="5" customFormat="1" ht="31.5" x14ac:dyDescent="0.25">
      <c r="A1535" s="3" t="s">
        <v>2687</v>
      </c>
      <c r="B1535" s="4" t="s">
        <v>2688</v>
      </c>
    </row>
    <row r="1536" spans="1:2" s="5" customFormat="1" ht="31.5" x14ac:dyDescent="0.25">
      <c r="A1536" s="3" t="s">
        <v>2689</v>
      </c>
      <c r="B1536" s="4" t="s">
        <v>2690</v>
      </c>
    </row>
    <row r="1537" spans="1:2" s="5" customFormat="1" ht="31.5" x14ac:dyDescent="0.25">
      <c r="A1537" s="3" t="s">
        <v>842</v>
      </c>
      <c r="B1537" s="4" t="s">
        <v>13297</v>
      </c>
    </row>
    <row r="1538" spans="1:2" s="5" customFormat="1" ht="31.5" x14ac:dyDescent="0.25">
      <c r="A1538" s="3" t="s">
        <v>2691</v>
      </c>
      <c r="B1538" s="4" t="s">
        <v>2692</v>
      </c>
    </row>
    <row r="1539" spans="1:2" s="5" customFormat="1" ht="31.5" x14ac:dyDescent="0.25">
      <c r="A1539" s="3" t="s">
        <v>2693</v>
      </c>
      <c r="B1539" s="4" t="s">
        <v>2694</v>
      </c>
    </row>
    <row r="1540" spans="1:2" s="5" customFormat="1" ht="47.25" x14ac:dyDescent="0.25">
      <c r="A1540" s="3" t="s">
        <v>2695</v>
      </c>
      <c r="B1540" s="4" t="s">
        <v>13298</v>
      </c>
    </row>
    <row r="1541" spans="1:2" s="5" customFormat="1" ht="31.5" x14ac:dyDescent="0.25">
      <c r="A1541" s="3" t="s">
        <v>608</v>
      </c>
      <c r="B1541" s="4" t="s">
        <v>13299</v>
      </c>
    </row>
    <row r="1542" spans="1:2" s="5" customFormat="1" x14ac:dyDescent="0.25">
      <c r="A1542" s="3" t="s">
        <v>2696</v>
      </c>
      <c r="B1542" s="4" t="s">
        <v>13300</v>
      </c>
    </row>
    <row r="1543" spans="1:2" s="5" customFormat="1" x14ac:dyDescent="0.25">
      <c r="A1543" s="3" t="s">
        <v>2698</v>
      </c>
      <c r="B1543" s="4" t="s">
        <v>2697</v>
      </c>
    </row>
    <row r="1544" spans="1:2" s="5" customFormat="1" ht="31.5" x14ac:dyDescent="0.25">
      <c r="A1544" s="3" t="s">
        <v>687</v>
      </c>
      <c r="B1544" s="4" t="s">
        <v>13301</v>
      </c>
    </row>
    <row r="1545" spans="1:2" s="5" customFormat="1" x14ac:dyDescent="0.25">
      <c r="A1545" s="3" t="s">
        <v>2699</v>
      </c>
      <c r="B1545" s="4" t="s">
        <v>18174</v>
      </c>
    </row>
    <row r="1546" spans="1:2" s="5" customFormat="1" x14ac:dyDescent="0.25">
      <c r="A1546" s="3" t="s">
        <v>13302</v>
      </c>
      <c r="B1546" s="4" t="s">
        <v>18175</v>
      </c>
    </row>
    <row r="1547" spans="1:2" s="5" customFormat="1" x14ac:dyDescent="0.25">
      <c r="A1547" s="3" t="s">
        <v>2700</v>
      </c>
      <c r="B1547" s="4" t="s">
        <v>2701</v>
      </c>
    </row>
    <row r="1548" spans="1:2" s="5" customFormat="1" ht="31.5" x14ac:dyDescent="0.25">
      <c r="A1548" s="3" t="s">
        <v>2702</v>
      </c>
      <c r="B1548" s="4" t="s">
        <v>2703</v>
      </c>
    </row>
    <row r="1549" spans="1:2" s="5" customFormat="1" x14ac:dyDescent="0.25">
      <c r="A1549" s="3" t="s">
        <v>13303</v>
      </c>
      <c r="B1549" s="4" t="s">
        <v>18176</v>
      </c>
    </row>
    <row r="1550" spans="1:2" s="5" customFormat="1" x14ac:dyDescent="0.25">
      <c r="A1550" s="3" t="s">
        <v>2704</v>
      </c>
      <c r="B1550" s="4" t="s">
        <v>2705</v>
      </c>
    </row>
    <row r="1551" spans="1:2" s="5" customFormat="1" ht="31.5" x14ac:dyDescent="0.25">
      <c r="A1551" s="3" t="s">
        <v>2706</v>
      </c>
      <c r="B1551" s="4" t="s">
        <v>2707</v>
      </c>
    </row>
    <row r="1552" spans="1:2" s="5" customFormat="1" x14ac:dyDescent="0.25">
      <c r="A1552" s="3" t="s">
        <v>2708</v>
      </c>
      <c r="B1552" s="4" t="s">
        <v>2709</v>
      </c>
    </row>
    <row r="1553" spans="1:2" s="5" customFormat="1" x14ac:dyDescent="0.25">
      <c r="A1553" s="3" t="s">
        <v>2710</v>
      </c>
      <c r="B1553" s="4" t="s">
        <v>2711</v>
      </c>
    </row>
    <row r="1554" spans="1:2" s="5" customFormat="1" x14ac:dyDescent="0.25">
      <c r="A1554" s="3" t="s">
        <v>2712</v>
      </c>
      <c r="B1554" s="4" t="s">
        <v>2713</v>
      </c>
    </row>
    <row r="1555" spans="1:2" s="5" customFormat="1" ht="31.5" x14ac:dyDescent="0.25">
      <c r="A1555" s="3" t="s">
        <v>810</v>
      </c>
      <c r="B1555" s="4" t="s">
        <v>377</v>
      </c>
    </row>
    <row r="1556" spans="1:2" s="5" customFormat="1" ht="31.5" x14ac:dyDescent="0.25">
      <c r="A1556" s="3" t="s">
        <v>2714</v>
      </c>
      <c r="B1556" s="4" t="s">
        <v>2715</v>
      </c>
    </row>
    <row r="1557" spans="1:2" s="5" customFormat="1" ht="31.5" x14ac:dyDescent="0.25">
      <c r="A1557" s="3" t="s">
        <v>2716</v>
      </c>
      <c r="B1557" s="4" t="s">
        <v>2717</v>
      </c>
    </row>
    <row r="1558" spans="1:2" s="5" customFormat="1" x14ac:dyDescent="0.25">
      <c r="A1558" s="3" t="s">
        <v>2718</v>
      </c>
      <c r="B1558" s="4" t="s">
        <v>18177</v>
      </c>
    </row>
    <row r="1559" spans="1:2" s="5" customFormat="1" x14ac:dyDescent="0.25">
      <c r="A1559" s="3" t="s">
        <v>2719</v>
      </c>
      <c r="B1559" s="4" t="s">
        <v>2720</v>
      </c>
    </row>
    <row r="1560" spans="1:2" s="5" customFormat="1" x14ac:dyDescent="0.25">
      <c r="A1560" s="3" t="s">
        <v>2721</v>
      </c>
      <c r="B1560" s="4" t="s">
        <v>2722</v>
      </c>
    </row>
    <row r="1561" spans="1:2" s="5" customFormat="1" x14ac:dyDescent="0.25">
      <c r="A1561" s="3" t="s">
        <v>2723</v>
      </c>
      <c r="B1561" s="4" t="s">
        <v>2724</v>
      </c>
    </row>
    <row r="1562" spans="1:2" s="5" customFormat="1" x14ac:dyDescent="0.25">
      <c r="A1562" s="3" t="s">
        <v>2725</v>
      </c>
      <c r="B1562" s="4" t="s">
        <v>2726</v>
      </c>
    </row>
    <row r="1563" spans="1:2" s="5" customFormat="1" x14ac:dyDescent="0.25">
      <c r="A1563" s="3" t="s">
        <v>2727</v>
      </c>
      <c r="B1563" s="4" t="s">
        <v>2728</v>
      </c>
    </row>
    <row r="1564" spans="1:2" s="5" customFormat="1" x14ac:dyDescent="0.25">
      <c r="A1564" s="3" t="s">
        <v>2729</v>
      </c>
      <c r="B1564" s="4" t="s">
        <v>279</v>
      </c>
    </row>
    <row r="1565" spans="1:2" s="5" customFormat="1" x14ac:dyDescent="0.25">
      <c r="A1565" s="3" t="s">
        <v>2730</v>
      </c>
      <c r="B1565" s="4" t="s">
        <v>2731</v>
      </c>
    </row>
    <row r="1566" spans="1:2" s="5" customFormat="1" x14ac:dyDescent="0.25">
      <c r="A1566" s="3" t="s">
        <v>2732</v>
      </c>
      <c r="B1566" s="4" t="s">
        <v>2733</v>
      </c>
    </row>
    <row r="1567" spans="1:2" s="5" customFormat="1" ht="78.75" x14ac:dyDescent="0.25">
      <c r="A1567" s="3" t="s">
        <v>2734</v>
      </c>
      <c r="B1567" s="4" t="s">
        <v>2735</v>
      </c>
    </row>
    <row r="1568" spans="1:2" s="5" customFormat="1" x14ac:dyDescent="0.25">
      <c r="A1568" s="3" t="s">
        <v>13304</v>
      </c>
      <c r="B1568" s="4" t="s">
        <v>18178</v>
      </c>
    </row>
    <row r="1569" spans="1:2" s="5" customFormat="1" x14ac:dyDescent="0.25">
      <c r="A1569" s="3" t="s">
        <v>2736</v>
      </c>
      <c r="B1569" s="4" t="s">
        <v>2737</v>
      </c>
    </row>
    <row r="1570" spans="1:2" s="5" customFormat="1" ht="47.25" x14ac:dyDescent="0.25">
      <c r="A1570" s="3" t="s">
        <v>2738</v>
      </c>
      <c r="B1570" s="4" t="s">
        <v>2739</v>
      </c>
    </row>
    <row r="1571" spans="1:2" s="5" customFormat="1" ht="31.5" x14ac:dyDescent="0.25">
      <c r="A1571" s="3" t="s">
        <v>13306</v>
      </c>
      <c r="B1571" s="4" t="s">
        <v>2741</v>
      </c>
    </row>
    <row r="1572" spans="1:2" s="5" customFormat="1" x14ac:dyDescent="0.25">
      <c r="A1572" s="3" t="s">
        <v>2740</v>
      </c>
      <c r="B1572" s="4" t="s">
        <v>13305</v>
      </c>
    </row>
    <row r="1573" spans="1:2" s="5" customFormat="1" ht="47.25" x14ac:dyDescent="0.25">
      <c r="A1573" s="3" t="s">
        <v>2742</v>
      </c>
      <c r="B1573" s="4" t="s">
        <v>2743</v>
      </c>
    </row>
    <row r="1574" spans="1:2" s="5" customFormat="1" ht="31.5" x14ac:dyDescent="0.25">
      <c r="A1574" s="3" t="s">
        <v>2744</v>
      </c>
      <c r="B1574" s="4" t="s">
        <v>13307</v>
      </c>
    </row>
    <row r="1575" spans="1:2" s="5" customFormat="1" ht="47.25" x14ac:dyDescent="0.25">
      <c r="A1575" s="3" t="s">
        <v>2745</v>
      </c>
      <c r="B1575" s="4" t="s">
        <v>13308</v>
      </c>
    </row>
    <row r="1576" spans="1:2" s="5" customFormat="1" x14ac:dyDescent="0.25">
      <c r="A1576" s="3" t="s">
        <v>2746</v>
      </c>
      <c r="B1576" s="4" t="s">
        <v>13309</v>
      </c>
    </row>
    <row r="1577" spans="1:2" s="5" customFormat="1" ht="31.5" x14ac:dyDescent="0.25">
      <c r="A1577" s="3" t="s">
        <v>2747</v>
      </c>
      <c r="B1577" s="4" t="s">
        <v>13310</v>
      </c>
    </row>
    <row r="1578" spans="1:2" s="5" customFormat="1" ht="31.5" x14ac:dyDescent="0.25">
      <c r="A1578" s="3" t="s">
        <v>2748</v>
      </c>
      <c r="B1578" s="4" t="s">
        <v>13311</v>
      </c>
    </row>
    <row r="1579" spans="1:2" s="5" customFormat="1" ht="31.5" x14ac:dyDescent="0.25">
      <c r="A1579" s="3" t="s">
        <v>2749</v>
      </c>
      <c r="B1579" s="4" t="s">
        <v>2750</v>
      </c>
    </row>
    <row r="1580" spans="1:2" s="5" customFormat="1" ht="31.5" x14ac:dyDescent="0.25">
      <c r="A1580" s="3" t="s">
        <v>2751</v>
      </c>
      <c r="B1580" s="4" t="s">
        <v>2752</v>
      </c>
    </row>
    <row r="1581" spans="1:2" s="5" customFormat="1" ht="31.5" x14ac:dyDescent="0.25">
      <c r="A1581" s="3" t="s">
        <v>2753</v>
      </c>
      <c r="B1581" s="4" t="s">
        <v>2754</v>
      </c>
    </row>
    <row r="1582" spans="1:2" s="5" customFormat="1" ht="31.5" x14ac:dyDescent="0.25">
      <c r="A1582" s="3" t="s">
        <v>2756</v>
      </c>
      <c r="B1582" s="4" t="s">
        <v>2755</v>
      </c>
    </row>
    <row r="1583" spans="1:2" s="5" customFormat="1" ht="47.25" x14ac:dyDescent="0.25">
      <c r="A1583" s="3" t="s">
        <v>2757</v>
      </c>
      <c r="B1583" s="4" t="s">
        <v>13312</v>
      </c>
    </row>
    <row r="1584" spans="1:2" s="5" customFormat="1" x14ac:dyDescent="0.25">
      <c r="A1584" s="3" t="s">
        <v>2758</v>
      </c>
      <c r="B1584" s="4" t="s">
        <v>13313</v>
      </c>
    </row>
    <row r="1585" spans="1:2" s="5" customFormat="1" x14ac:dyDescent="0.25">
      <c r="A1585" s="3" t="s">
        <v>2760</v>
      </c>
      <c r="B1585" s="4" t="s">
        <v>2759</v>
      </c>
    </row>
    <row r="1586" spans="1:2" s="5" customFormat="1" x14ac:dyDescent="0.25">
      <c r="A1586" s="3" t="s">
        <v>2762</v>
      </c>
      <c r="B1586" s="4" t="s">
        <v>2761</v>
      </c>
    </row>
    <row r="1587" spans="1:2" s="5" customFormat="1" ht="31.5" x14ac:dyDescent="0.25">
      <c r="A1587" s="3" t="s">
        <v>2763</v>
      </c>
      <c r="B1587" s="4" t="s">
        <v>13314</v>
      </c>
    </row>
    <row r="1588" spans="1:2" s="5" customFormat="1" ht="31.5" x14ac:dyDescent="0.25">
      <c r="A1588" s="3" t="s">
        <v>2764</v>
      </c>
      <c r="B1588" s="4" t="s">
        <v>13315</v>
      </c>
    </row>
    <row r="1589" spans="1:2" s="5" customFormat="1" ht="47.25" x14ac:dyDescent="0.25">
      <c r="A1589" s="3" t="s">
        <v>2765</v>
      </c>
      <c r="B1589" s="4" t="s">
        <v>13316</v>
      </c>
    </row>
    <row r="1590" spans="1:2" s="5" customFormat="1" ht="31.5" x14ac:dyDescent="0.25">
      <c r="A1590" s="3" t="s">
        <v>2767</v>
      </c>
      <c r="B1590" s="4" t="s">
        <v>2766</v>
      </c>
    </row>
    <row r="1591" spans="1:2" s="5" customFormat="1" ht="31.5" x14ac:dyDescent="0.25">
      <c r="A1591" s="3" t="s">
        <v>2769</v>
      </c>
      <c r="B1591" s="4" t="s">
        <v>2768</v>
      </c>
    </row>
    <row r="1592" spans="1:2" s="5" customFormat="1" ht="31.5" x14ac:dyDescent="0.25">
      <c r="A1592" s="3" t="s">
        <v>2771</v>
      </c>
      <c r="B1592" s="4" t="s">
        <v>2770</v>
      </c>
    </row>
    <row r="1593" spans="1:2" s="5" customFormat="1" ht="31.5" x14ac:dyDescent="0.25">
      <c r="A1593" s="3" t="s">
        <v>13317</v>
      </c>
      <c r="B1593" s="4" t="s">
        <v>2772</v>
      </c>
    </row>
    <row r="1594" spans="1:2" s="5" customFormat="1" ht="31.5" x14ac:dyDescent="0.25">
      <c r="A1594" s="3" t="s">
        <v>2773</v>
      </c>
      <c r="B1594" s="4" t="s">
        <v>2774</v>
      </c>
    </row>
    <row r="1595" spans="1:2" s="5" customFormat="1" ht="47.25" x14ac:dyDescent="0.25">
      <c r="A1595" s="3" t="s">
        <v>2775</v>
      </c>
      <c r="B1595" s="4" t="s">
        <v>2776</v>
      </c>
    </row>
    <row r="1596" spans="1:2" s="5" customFormat="1" ht="31.5" x14ac:dyDescent="0.25">
      <c r="A1596" s="3" t="s">
        <v>2777</v>
      </c>
      <c r="B1596" s="4" t="s">
        <v>434</v>
      </c>
    </row>
    <row r="1597" spans="1:2" s="5" customFormat="1" ht="31.5" x14ac:dyDescent="0.25">
      <c r="A1597" s="3" t="s">
        <v>2779</v>
      </c>
      <c r="B1597" s="4" t="s">
        <v>2778</v>
      </c>
    </row>
    <row r="1598" spans="1:2" s="5" customFormat="1" ht="78.75" x14ac:dyDescent="0.25">
      <c r="A1598" s="3" t="s">
        <v>2780</v>
      </c>
      <c r="B1598" s="4" t="s">
        <v>2781</v>
      </c>
    </row>
    <row r="1599" spans="1:2" s="5" customFormat="1" x14ac:dyDescent="0.25">
      <c r="A1599" s="3" t="s">
        <v>2782</v>
      </c>
      <c r="B1599" s="4" t="s">
        <v>13318</v>
      </c>
    </row>
    <row r="1600" spans="1:2" s="5" customFormat="1" ht="47.25" x14ac:dyDescent="0.25">
      <c r="A1600" s="3" t="s">
        <v>2783</v>
      </c>
      <c r="B1600" s="4" t="s">
        <v>13319</v>
      </c>
    </row>
    <row r="1601" spans="1:2" s="5" customFormat="1" x14ac:dyDescent="0.25">
      <c r="A1601" s="3" t="s">
        <v>2784</v>
      </c>
      <c r="B1601" s="4" t="s">
        <v>13320</v>
      </c>
    </row>
    <row r="1602" spans="1:2" s="5" customFormat="1" x14ac:dyDescent="0.25">
      <c r="A1602" s="3" t="s">
        <v>2787</v>
      </c>
      <c r="B1602" s="4" t="s">
        <v>2786</v>
      </c>
    </row>
    <row r="1603" spans="1:2" s="5" customFormat="1" ht="31.5" x14ac:dyDescent="0.25">
      <c r="A1603" s="3" t="s">
        <v>609</v>
      </c>
      <c r="B1603" s="4" t="s">
        <v>14</v>
      </c>
    </row>
    <row r="1604" spans="1:2" s="5" customFormat="1" x14ac:dyDescent="0.25">
      <c r="A1604" s="3" t="s">
        <v>611</v>
      </c>
      <c r="B1604" s="4" t="s">
        <v>19</v>
      </c>
    </row>
    <row r="1605" spans="1:2" s="5" customFormat="1" x14ac:dyDescent="0.25">
      <c r="A1605" s="3" t="s">
        <v>612</v>
      </c>
      <c r="B1605" s="4" t="s">
        <v>21</v>
      </c>
    </row>
    <row r="1606" spans="1:2" s="5" customFormat="1" x14ac:dyDescent="0.25">
      <c r="A1606" s="3" t="s">
        <v>610</v>
      </c>
      <c r="B1606" s="4" t="s">
        <v>17</v>
      </c>
    </row>
    <row r="1607" spans="1:2" s="5" customFormat="1" ht="31.5" x14ac:dyDescent="0.25">
      <c r="A1607" s="3" t="s">
        <v>2788</v>
      </c>
      <c r="B1607" s="4" t="s">
        <v>2789</v>
      </c>
    </row>
    <row r="1608" spans="1:2" s="5" customFormat="1" x14ac:dyDescent="0.25">
      <c r="A1608" s="3" t="s">
        <v>2790</v>
      </c>
      <c r="B1608" s="4" t="s">
        <v>2785</v>
      </c>
    </row>
    <row r="1609" spans="1:2" s="5" customFormat="1" x14ac:dyDescent="0.25">
      <c r="A1609" s="3" t="s">
        <v>2791</v>
      </c>
      <c r="B1609" s="4" t="s">
        <v>13321</v>
      </c>
    </row>
    <row r="1610" spans="1:2" s="5" customFormat="1" x14ac:dyDescent="0.25">
      <c r="A1610" s="3" t="s">
        <v>2792</v>
      </c>
      <c r="B1610" s="4" t="s">
        <v>13322</v>
      </c>
    </row>
    <row r="1611" spans="1:2" s="5" customFormat="1" x14ac:dyDescent="0.25">
      <c r="A1611" s="3" t="s">
        <v>2793</v>
      </c>
      <c r="B1611" s="4" t="s">
        <v>13323</v>
      </c>
    </row>
    <row r="1612" spans="1:2" s="5" customFormat="1" x14ac:dyDescent="0.25">
      <c r="A1612" s="3" t="s">
        <v>2795</v>
      </c>
      <c r="B1612" s="4" t="s">
        <v>2794</v>
      </c>
    </row>
    <row r="1613" spans="1:2" s="5" customFormat="1" ht="31.5" x14ac:dyDescent="0.25">
      <c r="A1613" s="3" t="s">
        <v>2796</v>
      </c>
      <c r="B1613" s="4" t="s">
        <v>13324</v>
      </c>
    </row>
    <row r="1614" spans="1:2" s="5" customFormat="1" x14ac:dyDescent="0.25">
      <c r="A1614" s="3" t="s">
        <v>2797</v>
      </c>
      <c r="B1614" s="4" t="s">
        <v>13325</v>
      </c>
    </row>
    <row r="1615" spans="1:2" s="5" customFormat="1" x14ac:dyDescent="0.25">
      <c r="A1615" s="3" t="s">
        <v>2798</v>
      </c>
      <c r="B1615" s="4" t="s">
        <v>13326</v>
      </c>
    </row>
    <row r="1616" spans="1:2" s="5" customFormat="1" x14ac:dyDescent="0.25">
      <c r="A1616" s="3" t="s">
        <v>2799</v>
      </c>
      <c r="B1616" s="4" t="s">
        <v>13327</v>
      </c>
    </row>
    <row r="1617" spans="1:2" s="5" customFormat="1" x14ac:dyDescent="0.25">
      <c r="A1617" s="3" t="s">
        <v>2800</v>
      </c>
      <c r="B1617" s="4" t="s">
        <v>13328</v>
      </c>
    </row>
    <row r="1618" spans="1:2" s="5" customFormat="1" x14ac:dyDescent="0.25">
      <c r="A1618" s="3" t="s">
        <v>2801</v>
      </c>
      <c r="B1618" s="4" t="s">
        <v>2802</v>
      </c>
    </row>
    <row r="1619" spans="1:2" s="5" customFormat="1" x14ac:dyDescent="0.25">
      <c r="A1619" s="3" t="s">
        <v>2803</v>
      </c>
      <c r="B1619" s="4" t="s">
        <v>2804</v>
      </c>
    </row>
    <row r="1620" spans="1:2" s="5" customFormat="1" x14ac:dyDescent="0.25">
      <c r="A1620" s="3" t="s">
        <v>2805</v>
      </c>
      <c r="B1620" s="4" t="s">
        <v>2806</v>
      </c>
    </row>
    <row r="1621" spans="1:2" s="5" customFormat="1" x14ac:dyDescent="0.25">
      <c r="A1621" s="3" t="s">
        <v>2808</v>
      </c>
      <c r="B1621" s="4" t="s">
        <v>2807</v>
      </c>
    </row>
    <row r="1622" spans="1:2" s="5" customFormat="1" ht="31.5" x14ac:dyDescent="0.25">
      <c r="A1622" s="3" t="s">
        <v>2809</v>
      </c>
      <c r="B1622" s="4" t="s">
        <v>13329</v>
      </c>
    </row>
    <row r="1623" spans="1:2" s="5" customFormat="1" x14ac:dyDescent="0.25">
      <c r="A1623" s="3" t="s">
        <v>13330</v>
      </c>
      <c r="B1623" s="4" t="s">
        <v>13331</v>
      </c>
    </row>
    <row r="1624" spans="1:2" s="5" customFormat="1" x14ac:dyDescent="0.25">
      <c r="A1624" s="3" t="s">
        <v>2811</v>
      </c>
      <c r="B1624" s="4" t="s">
        <v>2810</v>
      </c>
    </row>
    <row r="1625" spans="1:2" s="5" customFormat="1" ht="31.5" x14ac:dyDescent="0.25">
      <c r="A1625" s="3" t="s">
        <v>2813</v>
      </c>
      <c r="B1625" s="4" t="s">
        <v>2812</v>
      </c>
    </row>
    <row r="1626" spans="1:2" s="5" customFormat="1" ht="31.5" x14ac:dyDescent="0.25">
      <c r="A1626" s="3" t="s">
        <v>13332</v>
      </c>
      <c r="B1626" s="4" t="s">
        <v>2814</v>
      </c>
    </row>
    <row r="1627" spans="1:2" s="5" customFormat="1" x14ac:dyDescent="0.25">
      <c r="A1627" s="3" t="s">
        <v>2815</v>
      </c>
      <c r="B1627" s="4" t="s">
        <v>13333</v>
      </c>
    </row>
    <row r="1628" spans="1:2" s="5" customFormat="1" ht="63" x14ac:dyDescent="0.25">
      <c r="A1628" s="3" t="s">
        <v>2816</v>
      </c>
      <c r="B1628" s="4" t="s">
        <v>2817</v>
      </c>
    </row>
    <row r="1629" spans="1:2" s="5" customFormat="1" ht="47.25" x14ac:dyDescent="0.25">
      <c r="A1629" s="3" t="s">
        <v>13334</v>
      </c>
      <c r="B1629" s="4" t="s">
        <v>13335</v>
      </c>
    </row>
    <row r="1630" spans="1:2" s="5" customFormat="1" x14ac:dyDescent="0.25">
      <c r="A1630" s="3" t="s">
        <v>13336</v>
      </c>
      <c r="B1630" s="4" t="s">
        <v>18179</v>
      </c>
    </row>
    <row r="1631" spans="1:2" s="5" customFormat="1" x14ac:dyDescent="0.25">
      <c r="A1631" s="3" t="s">
        <v>13337</v>
      </c>
      <c r="B1631" s="4" t="s">
        <v>18180</v>
      </c>
    </row>
    <row r="1632" spans="1:2" s="5" customFormat="1" x14ac:dyDescent="0.25">
      <c r="A1632" s="3" t="s">
        <v>13338</v>
      </c>
      <c r="B1632" s="4" t="s">
        <v>18181</v>
      </c>
    </row>
    <row r="1633" spans="1:2" s="5" customFormat="1" x14ac:dyDescent="0.25">
      <c r="A1633" s="3" t="s">
        <v>13339</v>
      </c>
      <c r="B1633" s="4" t="s">
        <v>18182</v>
      </c>
    </row>
    <row r="1634" spans="1:2" s="5" customFormat="1" ht="31.5" x14ac:dyDescent="0.25">
      <c r="A1634" s="3" t="s">
        <v>13340</v>
      </c>
      <c r="B1634" s="4" t="s">
        <v>18183</v>
      </c>
    </row>
    <row r="1635" spans="1:2" s="5" customFormat="1" ht="31.5" x14ac:dyDescent="0.25">
      <c r="A1635" s="3" t="s">
        <v>13341</v>
      </c>
      <c r="B1635" s="4" t="s">
        <v>18184</v>
      </c>
    </row>
    <row r="1636" spans="1:2" s="5" customFormat="1" ht="31.5" x14ac:dyDescent="0.25">
      <c r="A1636" s="3" t="s">
        <v>13342</v>
      </c>
      <c r="B1636" s="4" t="s">
        <v>18185</v>
      </c>
    </row>
    <row r="1637" spans="1:2" s="5" customFormat="1" ht="31.5" x14ac:dyDescent="0.25">
      <c r="A1637" s="3" t="s">
        <v>13343</v>
      </c>
      <c r="B1637" s="4" t="s">
        <v>18186</v>
      </c>
    </row>
    <row r="1638" spans="1:2" s="5" customFormat="1" ht="47.25" x14ac:dyDescent="0.25">
      <c r="A1638" s="3" t="s">
        <v>2818</v>
      </c>
      <c r="B1638" s="4" t="s">
        <v>13344</v>
      </c>
    </row>
    <row r="1639" spans="1:2" s="5" customFormat="1" x14ac:dyDescent="0.25">
      <c r="A1639" s="3" t="s">
        <v>821</v>
      </c>
      <c r="B1639" s="4" t="s">
        <v>400</v>
      </c>
    </row>
    <row r="1640" spans="1:2" s="5" customFormat="1" ht="47.25" x14ac:dyDescent="0.25">
      <c r="A1640" s="3" t="s">
        <v>686</v>
      </c>
      <c r="B1640" s="4" t="s">
        <v>153</v>
      </c>
    </row>
    <row r="1641" spans="1:2" s="5" customFormat="1" x14ac:dyDescent="0.25">
      <c r="A1641" s="3" t="s">
        <v>2819</v>
      </c>
      <c r="B1641" s="4" t="s">
        <v>13345</v>
      </c>
    </row>
    <row r="1642" spans="1:2" s="5" customFormat="1" ht="31.5" x14ac:dyDescent="0.25">
      <c r="A1642" s="3" t="s">
        <v>2820</v>
      </c>
      <c r="B1642" s="4" t="s">
        <v>13346</v>
      </c>
    </row>
    <row r="1643" spans="1:2" s="5" customFormat="1" x14ac:dyDescent="0.25">
      <c r="A1643" s="3" t="s">
        <v>2821</v>
      </c>
      <c r="B1643" s="4" t="s">
        <v>13347</v>
      </c>
    </row>
    <row r="1644" spans="1:2" s="5" customFormat="1" x14ac:dyDescent="0.25">
      <c r="A1644" s="3" t="s">
        <v>2823</v>
      </c>
      <c r="B1644" s="4" t="s">
        <v>2822</v>
      </c>
    </row>
    <row r="1645" spans="1:2" s="5" customFormat="1" x14ac:dyDescent="0.25">
      <c r="A1645" s="3" t="s">
        <v>2825</v>
      </c>
      <c r="B1645" s="4" t="s">
        <v>2824</v>
      </c>
    </row>
    <row r="1646" spans="1:2" s="5" customFormat="1" ht="31.5" x14ac:dyDescent="0.25">
      <c r="A1646" s="3" t="s">
        <v>2826</v>
      </c>
      <c r="B1646" s="4" t="s">
        <v>13348</v>
      </c>
    </row>
    <row r="1647" spans="1:2" s="5" customFormat="1" x14ac:dyDescent="0.25">
      <c r="A1647" s="3" t="s">
        <v>2827</v>
      </c>
      <c r="B1647" s="4" t="s">
        <v>13349</v>
      </c>
    </row>
    <row r="1648" spans="1:2" s="5" customFormat="1" ht="47.25" x14ac:dyDescent="0.25">
      <c r="A1648" s="3" t="s">
        <v>2828</v>
      </c>
      <c r="B1648" s="4" t="s">
        <v>2829</v>
      </c>
    </row>
    <row r="1649" spans="1:2" s="5" customFormat="1" ht="47.25" x14ac:dyDescent="0.25">
      <c r="A1649" s="3" t="s">
        <v>2830</v>
      </c>
      <c r="B1649" s="4" t="s">
        <v>13350</v>
      </c>
    </row>
    <row r="1650" spans="1:2" s="5" customFormat="1" x14ac:dyDescent="0.25">
      <c r="A1650" s="3" t="s">
        <v>2832</v>
      </c>
      <c r="B1650" s="4" t="s">
        <v>2831</v>
      </c>
    </row>
    <row r="1651" spans="1:2" s="5" customFormat="1" x14ac:dyDescent="0.25">
      <c r="A1651" s="3" t="s">
        <v>2834</v>
      </c>
      <c r="B1651" s="4" t="s">
        <v>2833</v>
      </c>
    </row>
    <row r="1652" spans="1:2" s="5" customFormat="1" x14ac:dyDescent="0.25">
      <c r="A1652" s="3" t="s">
        <v>2835</v>
      </c>
      <c r="B1652" s="4" t="s">
        <v>13351</v>
      </c>
    </row>
    <row r="1653" spans="1:2" s="5" customFormat="1" ht="31.5" x14ac:dyDescent="0.25">
      <c r="A1653" s="3" t="s">
        <v>2836</v>
      </c>
      <c r="B1653" s="4" t="s">
        <v>13352</v>
      </c>
    </row>
    <row r="1654" spans="1:2" s="5" customFormat="1" x14ac:dyDescent="0.25">
      <c r="A1654" s="3" t="s">
        <v>2838</v>
      </c>
      <c r="B1654" s="4" t="s">
        <v>2837</v>
      </c>
    </row>
    <row r="1655" spans="1:2" s="5" customFormat="1" x14ac:dyDescent="0.25">
      <c r="A1655" s="3" t="s">
        <v>2839</v>
      </c>
      <c r="B1655" s="4" t="s">
        <v>13353</v>
      </c>
    </row>
    <row r="1656" spans="1:2" s="5" customFormat="1" ht="31.5" x14ac:dyDescent="0.25">
      <c r="A1656" s="3" t="s">
        <v>2840</v>
      </c>
      <c r="B1656" s="4" t="s">
        <v>2841</v>
      </c>
    </row>
    <row r="1657" spans="1:2" s="5" customFormat="1" x14ac:dyDescent="0.25">
      <c r="A1657" s="3" t="s">
        <v>2843</v>
      </c>
      <c r="B1657" s="4" t="s">
        <v>2842</v>
      </c>
    </row>
    <row r="1658" spans="1:2" s="5" customFormat="1" x14ac:dyDescent="0.25">
      <c r="A1658" s="3" t="s">
        <v>2845</v>
      </c>
      <c r="B1658" s="4" t="s">
        <v>2844</v>
      </c>
    </row>
    <row r="1659" spans="1:2" s="5" customFormat="1" x14ac:dyDescent="0.25">
      <c r="A1659" s="3" t="s">
        <v>2847</v>
      </c>
      <c r="B1659" s="4" t="s">
        <v>2846</v>
      </c>
    </row>
    <row r="1660" spans="1:2" s="5" customFormat="1" x14ac:dyDescent="0.25">
      <c r="A1660" s="3" t="s">
        <v>2848</v>
      </c>
      <c r="B1660" s="4" t="s">
        <v>13354</v>
      </c>
    </row>
    <row r="1661" spans="1:2" s="5" customFormat="1" ht="31.5" x14ac:dyDescent="0.25">
      <c r="A1661" s="3" t="s">
        <v>2849</v>
      </c>
      <c r="B1661" s="4" t="s">
        <v>13355</v>
      </c>
    </row>
    <row r="1662" spans="1:2" s="5" customFormat="1" ht="31.5" x14ac:dyDescent="0.25">
      <c r="A1662" s="3" t="s">
        <v>2851</v>
      </c>
      <c r="B1662" s="4" t="s">
        <v>2850</v>
      </c>
    </row>
    <row r="1663" spans="1:2" s="5" customFormat="1" ht="31.5" x14ac:dyDescent="0.25">
      <c r="A1663" s="3" t="s">
        <v>2853</v>
      </c>
      <c r="B1663" s="4" t="s">
        <v>2852</v>
      </c>
    </row>
    <row r="1664" spans="1:2" s="5" customFormat="1" ht="31.5" x14ac:dyDescent="0.25">
      <c r="A1664" s="3" t="s">
        <v>2854</v>
      </c>
      <c r="B1664" s="4" t="s">
        <v>13356</v>
      </c>
    </row>
    <row r="1665" spans="1:2" s="5" customFormat="1" x14ac:dyDescent="0.25">
      <c r="A1665" s="3" t="s">
        <v>2855</v>
      </c>
      <c r="B1665" s="4" t="s">
        <v>2856</v>
      </c>
    </row>
    <row r="1666" spans="1:2" s="5" customFormat="1" x14ac:dyDescent="0.25">
      <c r="A1666" s="3" t="s">
        <v>2857</v>
      </c>
      <c r="B1666" s="4" t="s">
        <v>13357</v>
      </c>
    </row>
    <row r="1667" spans="1:2" s="5" customFormat="1" ht="31.5" x14ac:dyDescent="0.25">
      <c r="A1667" s="3" t="s">
        <v>2858</v>
      </c>
      <c r="B1667" s="4" t="s">
        <v>13358</v>
      </c>
    </row>
    <row r="1668" spans="1:2" s="5" customFormat="1" ht="31.5" x14ac:dyDescent="0.25">
      <c r="A1668" s="3" t="s">
        <v>2859</v>
      </c>
      <c r="B1668" s="4" t="s">
        <v>13359</v>
      </c>
    </row>
    <row r="1669" spans="1:2" s="5" customFormat="1" x14ac:dyDescent="0.25">
      <c r="A1669" s="3" t="s">
        <v>2861</v>
      </c>
      <c r="B1669" s="4" t="s">
        <v>2860</v>
      </c>
    </row>
    <row r="1670" spans="1:2" s="5" customFormat="1" x14ac:dyDescent="0.25">
      <c r="A1670" s="3" t="s">
        <v>2862</v>
      </c>
      <c r="B1670" s="4" t="s">
        <v>13360</v>
      </c>
    </row>
    <row r="1671" spans="1:2" s="5" customFormat="1" ht="31.5" x14ac:dyDescent="0.25">
      <c r="A1671" s="3" t="s">
        <v>2863</v>
      </c>
      <c r="B1671" s="4" t="s">
        <v>13361</v>
      </c>
    </row>
    <row r="1672" spans="1:2" s="5" customFormat="1" ht="63" x14ac:dyDescent="0.25">
      <c r="A1672" s="3" t="s">
        <v>2864</v>
      </c>
      <c r="B1672" s="4" t="s">
        <v>13362</v>
      </c>
    </row>
    <row r="1673" spans="1:2" s="5" customFormat="1" x14ac:dyDescent="0.25">
      <c r="A1673" s="3" t="s">
        <v>13363</v>
      </c>
      <c r="B1673" s="4" t="s">
        <v>13364</v>
      </c>
    </row>
    <row r="1674" spans="1:2" s="5" customFormat="1" x14ac:dyDescent="0.25">
      <c r="A1674" s="3" t="s">
        <v>2865</v>
      </c>
      <c r="B1674" s="4" t="s">
        <v>13365</v>
      </c>
    </row>
    <row r="1675" spans="1:2" s="5" customFormat="1" ht="31.5" x14ac:dyDescent="0.25">
      <c r="A1675" s="3" t="s">
        <v>2866</v>
      </c>
      <c r="B1675" s="4" t="s">
        <v>13366</v>
      </c>
    </row>
    <row r="1676" spans="1:2" s="5" customFormat="1" x14ac:dyDescent="0.25">
      <c r="A1676" s="3" t="s">
        <v>2867</v>
      </c>
      <c r="B1676" s="4" t="s">
        <v>13367</v>
      </c>
    </row>
    <row r="1677" spans="1:2" s="5" customFormat="1" ht="47.25" x14ac:dyDescent="0.25">
      <c r="A1677" s="3" t="s">
        <v>2868</v>
      </c>
      <c r="B1677" s="4" t="s">
        <v>13368</v>
      </c>
    </row>
    <row r="1678" spans="1:2" s="5" customFormat="1" x14ac:dyDescent="0.25">
      <c r="A1678" s="3" t="s">
        <v>13369</v>
      </c>
      <c r="B1678" s="4" t="s">
        <v>18187</v>
      </c>
    </row>
    <row r="1679" spans="1:2" s="5" customFormat="1" x14ac:dyDescent="0.25">
      <c r="A1679" s="3" t="s">
        <v>2869</v>
      </c>
      <c r="B1679" s="4" t="s">
        <v>2870</v>
      </c>
    </row>
    <row r="1680" spans="1:2" s="5" customFormat="1" ht="31.5" x14ac:dyDescent="0.25">
      <c r="A1680" s="3" t="s">
        <v>2871</v>
      </c>
      <c r="B1680" s="4" t="s">
        <v>2872</v>
      </c>
    </row>
    <row r="1681" spans="1:2" s="5" customFormat="1" x14ac:dyDescent="0.25">
      <c r="A1681" s="3" t="s">
        <v>2874</v>
      </c>
      <c r="B1681" s="4" t="s">
        <v>2873</v>
      </c>
    </row>
    <row r="1682" spans="1:2" s="5" customFormat="1" x14ac:dyDescent="0.25">
      <c r="A1682" s="3" t="s">
        <v>2875</v>
      </c>
      <c r="B1682" s="4" t="s">
        <v>13370</v>
      </c>
    </row>
    <row r="1683" spans="1:2" s="5" customFormat="1" ht="94.5" x14ac:dyDescent="0.25">
      <c r="A1683" s="3" t="s">
        <v>607</v>
      </c>
      <c r="B1683" s="4" t="s">
        <v>13371</v>
      </c>
    </row>
    <row r="1684" spans="1:2" s="5" customFormat="1" ht="47.25" x14ac:dyDescent="0.25">
      <c r="A1684" s="3" t="s">
        <v>675</v>
      </c>
      <c r="B1684" s="4" t="s">
        <v>2876</v>
      </c>
    </row>
    <row r="1685" spans="1:2" s="5" customFormat="1" ht="31.5" x14ac:dyDescent="0.25">
      <c r="A1685" s="3" t="s">
        <v>2877</v>
      </c>
      <c r="B1685" s="4" t="s">
        <v>18188</v>
      </c>
    </row>
    <row r="1686" spans="1:2" s="5" customFormat="1" x14ac:dyDescent="0.25">
      <c r="A1686" s="3" t="s">
        <v>2879</v>
      </c>
      <c r="B1686" s="4" t="s">
        <v>2878</v>
      </c>
    </row>
    <row r="1687" spans="1:2" s="5" customFormat="1" ht="31.5" x14ac:dyDescent="0.25">
      <c r="A1687" s="3" t="s">
        <v>13372</v>
      </c>
      <c r="B1687" s="4" t="s">
        <v>13373</v>
      </c>
    </row>
    <row r="1688" spans="1:2" s="5" customFormat="1" x14ac:dyDescent="0.25">
      <c r="A1688" s="3" t="s">
        <v>2880</v>
      </c>
      <c r="B1688" s="4" t="s">
        <v>2881</v>
      </c>
    </row>
    <row r="1689" spans="1:2" s="5" customFormat="1" ht="31.5" x14ac:dyDescent="0.25">
      <c r="A1689" s="3" t="s">
        <v>2882</v>
      </c>
      <c r="B1689" s="4" t="s">
        <v>2883</v>
      </c>
    </row>
    <row r="1690" spans="1:2" s="5" customFormat="1" ht="47.25" x14ac:dyDescent="0.25">
      <c r="A1690" s="3" t="s">
        <v>2884</v>
      </c>
      <c r="B1690" s="4" t="s">
        <v>13374</v>
      </c>
    </row>
    <row r="1691" spans="1:2" s="5" customFormat="1" x14ac:dyDescent="0.25">
      <c r="A1691" s="3" t="s">
        <v>2885</v>
      </c>
      <c r="B1691" s="4" t="s">
        <v>13375</v>
      </c>
    </row>
    <row r="1692" spans="1:2" s="5" customFormat="1" x14ac:dyDescent="0.25">
      <c r="A1692" s="3" t="s">
        <v>2886</v>
      </c>
      <c r="B1692" s="4" t="s">
        <v>2887</v>
      </c>
    </row>
    <row r="1693" spans="1:2" s="5" customFormat="1" ht="47.25" x14ac:dyDescent="0.25">
      <c r="A1693" s="3" t="s">
        <v>2888</v>
      </c>
      <c r="B1693" s="4" t="s">
        <v>13376</v>
      </c>
    </row>
    <row r="1694" spans="1:2" s="5" customFormat="1" x14ac:dyDescent="0.25">
      <c r="A1694" s="3" t="s">
        <v>2889</v>
      </c>
      <c r="B1694" s="4" t="s">
        <v>2890</v>
      </c>
    </row>
    <row r="1695" spans="1:2" s="5" customFormat="1" ht="31.5" x14ac:dyDescent="0.25">
      <c r="A1695" s="3" t="s">
        <v>2891</v>
      </c>
      <c r="B1695" s="4" t="s">
        <v>2892</v>
      </c>
    </row>
    <row r="1696" spans="1:2" s="5" customFormat="1" ht="31.5" x14ac:dyDescent="0.25">
      <c r="A1696" s="3" t="s">
        <v>2893</v>
      </c>
      <c r="B1696" s="4" t="s">
        <v>13377</v>
      </c>
    </row>
    <row r="1697" spans="1:2" s="5" customFormat="1" x14ac:dyDescent="0.25">
      <c r="A1697" s="3" t="s">
        <v>2894</v>
      </c>
      <c r="B1697" s="4" t="s">
        <v>13378</v>
      </c>
    </row>
    <row r="1698" spans="1:2" s="5" customFormat="1" x14ac:dyDescent="0.25">
      <c r="A1698" s="3" t="s">
        <v>2895</v>
      </c>
      <c r="B1698" s="4" t="s">
        <v>2896</v>
      </c>
    </row>
    <row r="1699" spans="1:2" s="5" customFormat="1" x14ac:dyDescent="0.25">
      <c r="A1699" s="3" t="s">
        <v>2897</v>
      </c>
      <c r="B1699" s="4" t="s">
        <v>2898</v>
      </c>
    </row>
    <row r="1700" spans="1:2" s="5" customFormat="1" x14ac:dyDescent="0.25">
      <c r="A1700" s="3" t="s">
        <v>2899</v>
      </c>
      <c r="B1700" s="4" t="s">
        <v>13379</v>
      </c>
    </row>
    <row r="1701" spans="1:2" s="5" customFormat="1" x14ac:dyDescent="0.25">
      <c r="A1701" s="3" t="s">
        <v>2900</v>
      </c>
      <c r="B1701" s="4" t="s">
        <v>13380</v>
      </c>
    </row>
    <row r="1702" spans="1:2" s="5" customFormat="1" ht="31.5" x14ac:dyDescent="0.25">
      <c r="A1702" s="3" t="s">
        <v>666</v>
      </c>
      <c r="B1702" s="4" t="s">
        <v>13381</v>
      </c>
    </row>
    <row r="1703" spans="1:2" s="5" customFormat="1" x14ac:dyDescent="0.25">
      <c r="A1703" s="3" t="s">
        <v>2901</v>
      </c>
      <c r="B1703" s="4" t="s">
        <v>112</v>
      </c>
    </row>
    <row r="1704" spans="1:2" s="5" customFormat="1" x14ac:dyDescent="0.25">
      <c r="A1704" s="3" t="s">
        <v>2902</v>
      </c>
      <c r="B1704" s="4" t="s">
        <v>110</v>
      </c>
    </row>
    <row r="1705" spans="1:2" s="5" customFormat="1" x14ac:dyDescent="0.25">
      <c r="A1705" s="3" t="s">
        <v>2903</v>
      </c>
      <c r="B1705" s="4" t="s">
        <v>111</v>
      </c>
    </row>
    <row r="1706" spans="1:2" s="5" customFormat="1" x14ac:dyDescent="0.25">
      <c r="A1706" s="3" t="s">
        <v>669</v>
      </c>
      <c r="B1706" s="4" t="s">
        <v>13382</v>
      </c>
    </row>
    <row r="1707" spans="1:2" s="5" customFormat="1" x14ac:dyDescent="0.25">
      <c r="A1707" s="3" t="s">
        <v>2904</v>
      </c>
      <c r="B1707" s="4" t="s">
        <v>13383</v>
      </c>
    </row>
    <row r="1708" spans="1:2" s="5" customFormat="1" x14ac:dyDescent="0.25">
      <c r="A1708" s="3" t="s">
        <v>13384</v>
      </c>
      <c r="B1708" s="4" t="s">
        <v>13385</v>
      </c>
    </row>
    <row r="1709" spans="1:2" s="5" customFormat="1" x14ac:dyDescent="0.25">
      <c r="A1709" s="3" t="s">
        <v>2905</v>
      </c>
      <c r="B1709" s="4" t="s">
        <v>13386</v>
      </c>
    </row>
    <row r="1710" spans="1:2" s="5" customFormat="1" ht="31.5" x14ac:dyDescent="0.25">
      <c r="A1710" s="3" t="s">
        <v>2906</v>
      </c>
      <c r="B1710" s="4" t="s">
        <v>2907</v>
      </c>
    </row>
    <row r="1711" spans="1:2" s="5" customFormat="1" ht="31.5" x14ac:dyDescent="0.25">
      <c r="A1711" s="3" t="s">
        <v>2908</v>
      </c>
      <c r="B1711" s="4" t="s">
        <v>13387</v>
      </c>
    </row>
    <row r="1712" spans="1:2" s="5" customFormat="1" ht="31.5" x14ac:dyDescent="0.25">
      <c r="A1712" s="3" t="s">
        <v>2909</v>
      </c>
      <c r="B1712" s="4" t="s">
        <v>2910</v>
      </c>
    </row>
    <row r="1713" spans="1:2" s="5" customFormat="1" x14ac:dyDescent="0.25">
      <c r="A1713" s="3" t="s">
        <v>2912</v>
      </c>
      <c r="B1713" s="4" t="s">
        <v>2911</v>
      </c>
    </row>
    <row r="1714" spans="1:2" s="5" customFormat="1" x14ac:dyDescent="0.25">
      <c r="A1714" s="3" t="s">
        <v>2913</v>
      </c>
      <c r="B1714" s="4" t="s">
        <v>13388</v>
      </c>
    </row>
    <row r="1715" spans="1:2" s="5" customFormat="1" x14ac:dyDescent="0.25">
      <c r="A1715" s="3" t="s">
        <v>2914</v>
      </c>
      <c r="B1715" s="4" t="s">
        <v>13389</v>
      </c>
    </row>
    <row r="1716" spans="1:2" s="5" customFormat="1" x14ac:dyDescent="0.25">
      <c r="A1716" s="3" t="s">
        <v>2916</v>
      </c>
      <c r="B1716" s="4" t="s">
        <v>2915</v>
      </c>
    </row>
    <row r="1717" spans="1:2" s="5" customFormat="1" x14ac:dyDescent="0.25">
      <c r="A1717" s="3" t="s">
        <v>2918</v>
      </c>
      <c r="B1717" s="4" t="s">
        <v>2917</v>
      </c>
    </row>
    <row r="1718" spans="1:2" s="5" customFormat="1" x14ac:dyDescent="0.25">
      <c r="A1718" s="3" t="s">
        <v>2919</v>
      </c>
      <c r="B1718" s="4" t="s">
        <v>13390</v>
      </c>
    </row>
    <row r="1719" spans="1:2" s="5" customFormat="1" x14ac:dyDescent="0.25">
      <c r="A1719" s="3" t="s">
        <v>2920</v>
      </c>
      <c r="B1719" s="4" t="s">
        <v>13391</v>
      </c>
    </row>
    <row r="1720" spans="1:2" s="5" customFormat="1" x14ac:dyDescent="0.25">
      <c r="A1720" s="3" t="s">
        <v>2922</v>
      </c>
      <c r="B1720" s="4" t="s">
        <v>2921</v>
      </c>
    </row>
    <row r="1721" spans="1:2" s="5" customFormat="1" x14ac:dyDescent="0.25">
      <c r="A1721" s="3" t="s">
        <v>2924</v>
      </c>
      <c r="B1721" s="4" t="s">
        <v>2923</v>
      </c>
    </row>
    <row r="1722" spans="1:2" s="5" customFormat="1" ht="31.5" x14ac:dyDescent="0.25">
      <c r="A1722" s="3" t="s">
        <v>2925</v>
      </c>
      <c r="B1722" s="4" t="s">
        <v>13392</v>
      </c>
    </row>
    <row r="1723" spans="1:2" s="5" customFormat="1" ht="47.25" x14ac:dyDescent="0.25">
      <c r="A1723" s="3" t="s">
        <v>2926</v>
      </c>
      <c r="B1723" s="4" t="s">
        <v>2927</v>
      </c>
    </row>
    <row r="1724" spans="1:2" s="5" customFormat="1" x14ac:dyDescent="0.25">
      <c r="A1724" s="3" t="s">
        <v>2928</v>
      </c>
      <c r="B1724" s="4" t="s">
        <v>2929</v>
      </c>
    </row>
    <row r="1725" spans="1:2" s="5" customFormat="1" ht="47.25" x14ac:dyDescent="0.25">
      <c r="A1725" s="3" t="s">
        <v>2930</v>
      </c>
      <c r="B1725" s="4" t="s">
        <v>13393</v>
      </c>
    </row>
    <row r="1726" spans="1:2" s="5" customFormat="1" x14ac:dyDescent="0.25">
      <c r="A1726" s="3" t="s">
        <v>2931</v>
      </c>
      <c r="B1726" s="4" t="s">
        <v>13394</v>
      </c>
    </row>
    <row r="1727" spans="1:2" s="5" customFormat="1" x14ac:dyDescent="0.25">
      <c r="A1727" s="3" t="s">
        <v>2933</v>
      </c>
      <c r="B1727" s="4" t="s">
        <v>2932</v>
      </c>
    </row>
    <row r="1728" spans="1:2" s="5" customFormat="1" x14ac:dyDescent="0.25">
      <c r="A1728" s="3" t="s">
        <v>13395</v>
      </c>
      <c r="B1728" s="4" t="s">
        <v>13396</v>
      </c>
    </row>
    <row r="1729" spans="1:2" s="5" customFormat="1" x14ac:dyDescent="0.25">
      <c r="A1729" s="3" t="s">
        <v>2934</v>
      </c>
      <c r="B1729" s="4" t="s">
        <v>13397</v>
      </c>
    </row>
    <row r="1730" spans="1:2" s="5" customFormat="1" x14ac:dyDescent="0.25">
      <c r="A1730" s="3" t="s">
        <v>2935</v>
      </c>
      <c r="B1730" s="4" t="s">
        <v>13398</v>
      </c>
    </row>
    <row r="1731" spans="1:2" s="5" customFormat="1" x14ac:dyDescent="0.25">
      <c r="A1731" s="3" t="s">
        <v>2937</v>
      </c>
      <c r="B1731" s="4" t="s">
        <v>2936</v>
      </c>
    </row>
    <row r="1732" spans="1:2" s="5" customFormat="1" x14ac:dyDescent="0.25">
      <c r="A1732" s="3" t="s">
        <v>2938</v>
      </c>
      <c r="B1732" s="4" t="s">
        <v>13399</v>
      </c>
    </row>
    <row r="1733" spans="1:2" s="5" customFormat="1" x14ac:dyDescent="0.25">
      <c r="A1733" s="3" t="s">
        <v>2939</v>
      </c>
      <c r="B1733" s="4" t="s">
        <v>2940</v>
      </c>
    </row>
    <row r="1734" spans="1:2" s="5" customFormat="1" x14ac:dyDescent="0.25">
      <c r="A1734" s="3" t="s">
        <v>2941</v>
      </c>
      <c r="B1734" s="4" t="s">
        <v>2942</v>
      </c>
    </row>
    <row r="1735" spans="1:2" s="5" customFormat="1" ht="31.5" x14ac:dyDescent="0.25">
      <c r="A1735" s="3" t="s">
        <v>2943</v>
      </c>
      <c r="B1735" s="4" t="s">
        <v>2944</v>
      </c>
    </row>
    <row r="1736" spans="1:2" s="5" customFormat="1" ht="31.5" x14ac:dyDescent="0.25">
      <c r="A1736" s="3" t="s">
        <v>2945</v>
      </c>
      <c r="B1736" s="4" t="s">
        <v>13400</v>
      </c>
    </row>
    <row r="1737" spans="1:2" s="5" customFormat="1" ht="31.5" x14ac:dyDescent="0.25">
      <c r="A1737" s="3" t="s">
        <v>13401</v>
      </c>
      <c r="B1737" s="4" t="s">
        <v>13402</v>
      </c>
    </row>
    <row r="1738" spans="1:2" s="5" customFormat="1" ht="31.5" x14ac:dyDescent="0.25">
      <c r="A1738" s="3" t="s">
        <v>2946</v>
      </c>
      <c r="B1738" s="4" t="s">
        <v>2947</v>
      </c>
    </row>
    <row r="1739" spans="1:2" s="5" customFormat="1" ht="31.5" x14ac:dyDescent="0.25">
      <c r="A1739" s="3" t="s">
        <v>2948</v>
      </c>
      <c r="B1739" s="4" t="s">
        <v>2949</v>
      </c>
    </row>
    <row r="1740" spans="1:2" s="5" customFormat="1" x14ac:dyDescent="0.25">
      <c r="A1740" s="3" t="s">
        <v>2950</v>
      </c>
      <c r="B1740" s="4" t="s">
        <v>2951</v>
      </c>
    </row>
    <row r="1741" spans="1:2" s="5" customFormat="1" ht="47.25" x14ac:dyDescent="0.25">
      <c r="A1741" s="3" t="s">
        <v>2952</v>
      </c>
      <c r="B1741" s="4" t="s">
        <v>13403</v>
      </c>
    </row>
    <row r="1742" spans="1:2" s="5" customFormat="1" x14ac:dyDescent="0.25">
      <c r="A1742" s="3" t="s">
        <v>2953</v>
      </c>
      <c r="B1742" s="4" t="s">
        <v>13404</v>
      </c>
    </row>
    <row r="1743" spans="1:2" s="5" customFormat="1" x14ac:dyDescent="0.25">
      <c r="A1743" s="3" t="s">
        <v>2954</v>
      </c>
      <c r="B1743" s="4" t="s">
        <v>13405</v>
      </c>
    </row>
    <row r="1744" spans="1:2" s="5" customFormat="1" x14ac:dyDescent="0.25">
      <c r="A1744" s="3" t="s">
        <v>2955</v>
      </c>
      <c r="B1744" s="4" t="s">
        <v>13406</v>
      </c>
    </row>
    <row r="1745" spans="1:2" s="5" customFormat="1" x14ac:dyDescent="0.25">
      <c r="A1745" s="3" t="s">
        <v>2956</v>
      </c>
      <c r="B1745" s="4" t="s">
        <v>13407</v>
      </c>
    </row>
    <row r="1746" spans="1:2" s="5" customFormat="1" x14ac:dyDescent="0.25">
      <c r="A1746" s="3" t="s">
        <v>2957</v>
      </c>
      <c r="B1746" s="4" t="s">
        <v>13408</v>
      </c>
    </row>
    <row r="1747" spans="1:2" s="5" customFormat="1" x14ac:dyDescent="0.25">
      <c r="A1747" s="3" t="s">
        <v>2958</v>
      </c>
      <c r="B1747" s="4" t="s">
        <v>13409</v>
      </c>
    </row>
    <row r="1748" spans="1:2" s="5" customFormat="1" x14ac:dyDescent="0.25">
      <c r="A1748" s="3" t="s">
        <v>2959</v>
      </c>
      <c r="B1748" s="4" t="s">
        <v>13410</v>
      </c>
    </row>
    <row r="1749" spans="1:2" s="5" customFormat="1" x14ac:dyDescent="0.25">
      <c r="A1749" s="3" t="s">
        <v>2960</v>
      </c>
      <c r="B1749" s="4" t="s">
        <v>13411</v>
      </c>
    </row>
    <row r="1750" spans="1:2" s="5" customFormat="1" x14ac:dyDescent="0.25">
      <c r="A1750" s="3" t="s">
        <v>2961</v>
      </c>
      <c r="B1750" s="4" t="s">
        <v>13412</v>
      </c>
    </row>
    <row r="1751" spans="1:2" s="5" customFormat="1" x14ac:dyDescent="0.25">
      <c r="A1751" s="3" t="s">
        <v>2962</v>
      </c>
      <c r="B1751" s="4" t="s">
        <v>13413</v>
      </c>
    </row>
    <row r="1752" spans="1:2" s="5" customFormat="1" x14ac:dyDescent="0.25">
      <c r="A1752" s="3" t="s">
        <v>2964</v>
      </c>
      <c r="B1752" s="4" t="s">
        <v>2963</v>
      </c>
    </row>
    <row r="1753" spans="1:2" s="5" customFormat="1" x14ac:dyDescent="0.25">
      <c r="A1753" s="3" t="s">
        <v>2966</v>
      </c>
      <c r="B1753" s="4" t="s">
        <v>2965</v>
      </c>
    </row>
    <row r="1754" spans="1:2" s="5" customFormat="1" x14ac:dyDescent="0.25">
      <c r="A1754" s="3" t="s">
        <v>2967</v>
      </c>
      <c r="B1754" s="4" t="s">
        <v>13414</v>
      </c>
    </row>
    <row r="1755" spans="1:2" s="5" customFormat="1" x14ac:dyDescent="0.25">
      <c r="A1755" s="3" t="s">
        <v>2969</v>
      </c>
      <c r="B1755" s="4" t="s">
        <v>2968</v>
      </c>
    </row>
    <row r="1756" spans="1:2" s="5" customFormat="1" x14ac:dyDescent="0.25">
      <c r="A1756" s="3" t="s">
        <v>2971</v>
      </c>
      <c r="B1756" s="4" t="s">
        <v>2970</v>
      </c>
    </row>
    <row r="1757" spans="1:2" s="5" customFormat="1" x14ac:dyDescent="0.25">
      <c r="A1757" s="3" t="s">
        <v>2972</v>
      </c>
      <c r="B1757" s="4" t="s">
        <v>13415</v>
      </c>
    </row>
    <row r="1758" spans="1:2" s="5" customFormat="1" x14ac:dyDescent="0.25">
      <c r="A1758" s="3" t="s">
        <v>2973</v>
      </c>
      <c r="B1758" s="4" t="s">
        <v>13416</v>
      </c>
    </row>
    <row r="1759" spans="1:2" s="5" customFormat="1" x14ac:dyDescent="0.25">
      <c r="A1759" s="3" t="s">
        <v>2975</v>
      </c>
      <c r="B1759" s="4" t="s">
        <v>2974</v>
      </c>
    </row>
    <row r="1760" spans="1:2" s="5" customFormat="1" x14ac:dyDescent="0.25">
      <c r="A1760" s="3" t="s">
        <v>2977</v>
      </c>
      <c r="B1760" s="4" t="s">
        <v>2976</v>
      </c>
    </row>
    <row r="1761" spans="1:2" s="5" customFormat="1" x14ac:dyDescent="0.25">
      <c r="A1761" s="3" t="s">
        <v>2978</v>
      </c>
      <c r="B1761" s="4" t="s">
        <v>13417</v>
      </c>
    </row>
    <row r="1762" spans="1:2" s="5" customFormat="1" x14ac:dyDescent="0.25">
      <c r="A1762" s="3" t="s">
        <v>2980</v>
      </c>
      <c r="B1762" s="4" t="s">
        <v>2979</v>
      </c>
    </row>
    <row r="1763" spans="1:2" s="5" customFormat="1" ht="31.5" x14ac:dyDescent="0.25">
      <c r="A1763" s="3" t="s">
        <v>2982</v>
      </c>
      <c r="B1763" s="4" t="s">
        <v>2981</v>
      </c>
    </row>
    <row r="1764" spans="1:2" s="5" customFormat="1" x14ac:dyDescent="0.25">
      <c r="A1764" s="3" t="s">
        <v>2983</v>
      </c>
      <c r="B1764" s="4" t="s">
        <v>13418</v>
      </c>
    </row>
    <row r="1765" spans="1:2" s="5" customFormat="1" x14ac:dyDescent="0.25">
      <c r="A1765" s="3" t="s">
        <v>2985</v>
      </c>
      <c r="B1765" s="4" t="s">
        <v>2984</v>
      </c>
    </row>
    <row r="1766" spans="1:2" s="5" customFormat="1" ht="63" x14ac:dyDescent="0.25">
      <c r="A1766" s="3" t="s">
        <v>2987</v>
      </c>
      <c r="B1766" s="4" t="s">
        <v>2986</v>
      </c>
    </row>
    <row r="1767" spans="1:2" s="5" customFormat="1" x14ac:dyDescent="0.25">
      <c r="A1767" s="3" t="s">
        <v>2988</v>
      </c>
      <c r="B1767" s="4" t="s">
        <v>13419</v>
      </c>
    </row>
    <row r="1768" spans="1:2" s="5" customFormat="1" ht="31.5" x14ac:dyDescent="0.25">
      <c r="A1768" s="3" t="s">
        <v>2989</v>
      </c>
      <c r="B1768" s="4" t="s">
        <v>13420</v>
      </c>
    </row>
    <row r="1769" spans="1:2" s="5" customFormat="1" ht="31.5" x14ac:dyDescent="0.25">
      <c r="A1769" s="3" t="s">
        <v>2990</v>
      </c>
      <c r="B1769" s="4" t="s">
        <v>13421</v>
      </c>
    </row>
    <row r="1770" spans="1:2" s="5" customFormat="1" x14ac:dyDescent="0.25">
      <c r="A1770" s="3" t="s">
        <v>13422</v>
      </c>
      <c r="B1770" s="4" t="s">
        <v>2993</v>
      </c>
    </row>
    <row r="1771" spans="1:2" s="5" customFormat="1" x14ac:dyDescent="0.25">
      <c r="A1771" s="3" t="s">
        <v>2992</v>
      </c>
      <c r="B1771" s="4" t="s">
        <v>2991</v>
      </c>
    </row>
    <row r="1772" spans="1:2" s="5" customFormat="1" ht="31.5" x14ac:dyDescent="0.25">
      <c r="A1772" s="3" t="s">
        <v>2995</v>
      </c>
      <c r="B1772" s="4" t="s">
        <v>2994</v>
      </c>
    </row>
    <row r="1773" spans="1:2" s="5" customFormat="1" x14ac:dyDescent="0.25">
      <c r="A1773" s="3" t="s">
        <v>13423</v>
      </c>
      <c r="B1773" s="4" t="s">
        <v>2996</v>
      </c>
    </row>
    <row r="1774" spans="1:2" s="5" customFormat="1" x14ac:dyDescent="0.25">
      <c r="A1774" s="3" t="s">
        <v>2997</v>
      </c>
      <c r="B1774" s="4" t="s">
        <v>2998</v>
      </c>
    </row>
    <row r="1775" spans="1:2" s="5" customFormat="1" ht="31.5" x14ac:dyDescent="0.25">
      <c r="A1775" s="3" t="s">
        <v>3000</v>
      </c>
      <c r="B1775" s="4" t="s">
        <v>2999</v>
      </c>
    </row>
    <row r="1776" spans="1:2" s="5" customFormat="1" x14ac:dyDescent="0.25">
      <c r="A1776" s="3" t="s">
        <v>3001</v>
      </c>
      <c r="B1776" s="4" t="s">
        <v>13424</v>
      </c>
    </row>
    <row r="1777" spans="1:2" s="5" customFormat="1" x14ac:dyDescent="0.25">
      <c r="A1777" s="3" t="s">
        <v>3002</v>
      </c>
      <c r="B1777" s="4" t="s">
        <v>13425</v>
      </c>
    </row>
    <row r="1778" spans="1:2" s="5" customFormat="1" ht="47.25" x14ac:dyDescent="0.25">
      <c r="A1778" s="3" t="s">
        <v>3003</v>
      </c>
      <c r="B1778" s="4" t="s">
        <v>13426</v>
      </c>
    </row>
    <row r="1779" spans="1:2" s="5" customFormat="1" ht="31.5" x14ac:dyDescent="0.25">
      <c r="A1779" s="3" t="s">
        <v>13427</v>
      </c>
      <c r="B1779" s="4" t="s">
        <v>3004</v>
      </c>
    </row>
    <row r="1780" spans="1:2" s="5" customFormat="1" ht="31.5" x14ac:dyDescent="0.25">
      <c r="A1780" s="3" t="s">
        <v>3005</v>
      </c>
      <c r="B1780" s="4" t="s">
        <v>3006</v>
      </c>
    </row>
    <row r="1781" spans="1:2" s="5" customFormat="1" ht="110.25" x14ac:dyDescent="0.25">
      <c r="A1781" s="3" t="s">
        <v>3007</v>
      </c>
      <c r="B1781" s="4" t="s">
        <v>3008</v>
      </c>
    </row>
    <row r="1782" spans="1:2" s="5" customFormat="1" ht="31.5" x14ac:dyDescent="0.25">
      <c r="A1782" s="3" t="s">
        <v>3009</v>
      </c>
      <c r="B1782" s="4" t="s">
        <v>13428</v>
      </c>
    </row>
    <row r="1783" spans="1:2" s="5" customFormat="1" x14ac:dyDescent="0.25">
      <c r="A1783" s="3" t="s">
        <v>3011</v>
      </c>
      <c r="B1783" s="4" t="s">
        <v>3010</v>
      </c>
    </row>
    <row r="1784" spans="1:2" s="5" customFormat="1" ht="63" x14ac:dyDescent="0.25">
      <c r="A1784" s="3" t="s">
        <v>3012</v>
      </c>
      <c r="B1784" s="4" t="s">
        <v>3013</v>
      </c>
    </row>
    <row r="1785" spans="1:2" s="5" customFormat="1" ht="31.5" x14ac:dyDescent="0.25">
      <c r="A1785" s="3" t="s">
        <v>3014</v>
      </c>
      <c r="B1785" s="4" t="s">
        <v>13429</v>
      </c>
    </row>
    <row r="1786" spans="1:2" s="5" customFormat="1" x14ac:dyDescent="0.25">
      <c r="A1786" s="3" t="s">
        <v>13430</v>
      </c>
      <c r="B1786" s="4" t="s">
        <v>13431</v>
      </c>
    </row>
    <row r="1787" spans="1:2" s="5" customFormat="1" x14ac:dyDescent="0.25">
      <c r="A1787" s="3" t="s">
        <v>3015</v>
      </c>
      <c r="B1787" s="4" t="s">
        <v>3016</v>
      </c>
    </row>
    <row r="1788" spans="1:2" s="5" customFormat="1" x14ac:dyDescent="0.25">
      <c r="A1788" s="3" t="s">
        <v>3017</v>
      </c>
      <c r="B1788" s="4" t="s">
        <v>3018</v>
      </c>
    </row>
    <row r="1789" spans="1:2" s="5" customFormat="1" ht="31.5" x14ac:dyDescent="0.25">
      <c r="A1789" s="3" t="s">
        <v>3019</v>
      </c>
      <c r="B1789" s="4" t="s">
        <v>3020</v>
      </c>
    </row>
    <row r="1790" spans="1:2" s="5" customFormat="1" x14ac:dyDescent="0.25">
      <c r="A1790" s="3" t="s">
        <v>3021</v>
      </c>
      <c r="B1790" s="4" t="s">
        <v>13432</v>
      </c>
    </row>
    <row r="1791" spans="1:2" s="5" customFormat="1" x14ac:dyDescent="0.25">
      <c r="A1791" s="3" t="s">
        <v>3022</v>
      </c>
      <c r="B1791" s="4" t="s">
        <v>13433</v>
      </c>
    </row>
    <row r="1792" spans="1:2" s="5" customFormat="1" x14ac:dyDescent="0.25">
      <c r="A1792" s="3" t="s">
        <v>3023</v>
      </c>
      <c r="B1792" s="4" t="s">
        <v>13434</v>
      </c>
    </row>
    <row r="1793" spans="1:2" s="5" customFormat="1" x14ac:dyDescent="0.25">
      <c r="A1793" s="3" t="s">
        <v>3024</v>
      </c>
      <c r="B1793" s="4" t="s">
        <v>13435</v>
      </c>
    </row>
    <row r="1794" spans="1:2" s="5" customFormat="1" x14ac:dyDescent="0.25">
      <c r="A1794" s="3" t="s">
        <v>3025</v>
      </c>
      <c r="B1794" s="4" t="s">
        <v>13436</v>
      </c>
    </row>
    <row r="1795" spans="1:2" s="5" customFormat="1" ht="31.5" x14ac:dyDescent="0.25">
      <c r="A1795" s="3" t="s">
        <v>3026</v>
      </c>
      <c r="B1795" s="4" t="s">
        <v>13437</v>
      </c>
    </row>
    <row r="1796" spans="1:2" s="5" customFormat="1" ht="31.5" x14ac:dyDescent="0.25">
      <c r="A1796" s="3" t="s">
        <v>3027</v>
      </c>
      <c r="B1796" s="4" t="s">
        <v>13438</v>
      </c>
    </row>
    <row r="1797" spans="1:2" s="5" customFormat="1" ht="31.5" x14ac:dyDescent="0.25">
      <c r="A1797" s="3" t="s">
        <v>3028</v>
      </c>
      <c r="B1797" s="4" t="s">
        <v>13439</v>
      </c>
    </row>
    <row r="1798" spans="1:2" s="5" customFormat="1" ht="47.25" x14ac:dyDescent="0.25">
      <c r="A1798" s="3" t="s">
        <v>3029</v>
      </c>
      <c r="B1798" s="4" t="s">
        <v>13440</v>
      </c>
    </row>
    <row r="1799" spans="1:2" s="5" customFormat="1" x14ac:dyDescent="0.25">
      <c r="A1799" s="3" t="s">
        <v>3030</v>
      </c>
      <c r="B1799" s="4" t="s">
        <v>13441</v>
      </c>
    </row>
    <row r="1800" spans="1:2" s="5" customFormat="1" x14ac:dyDescent="0.25">
      <c r="A1800" s="3" t="s">
        <v>3031</v>
      </c>
      <c r="B1800" s="4" t="s">
        <v>13442</v>
      </c>
    </row>
    <row r="1801" spans="1:2" s="5" customFormat="1" x14ac:dyDescent="0.25">
      <c r="A1801" s="3" t="s">
        <v>3032</v>
      </c>
      <c r="B1801" s="4" t="s">
        <v>13443</v>
      </c>
    </row>
    <row r="1802" spans="1:2" s="5" customFormat="1" x14ac:dyDescent="0.25">
      <c r="A1802" s="3" t="s">
        <v>3033</v>
      </c>
      <c r="B1802" s="4" t="s">
        <v>3034</v>
      </c>
    </row>
    <row r="1803" spans="1:2" s="5" customFormat="1" ht="47.25" x14ac:dyDescent="0.25">
      <c r="A1803" s="3" t="s">
        <v>3035</v>
      </c>
      <c r="B1803" s="4" t="s">
        <v>13444</v>
      </c>
    </row>
    <row r="1804" spans="1:2" s="5" customFormat="1" x14ac:dyDescent="0.25">
      <c r="A1804" s="3" t="s">
        <v>13445</v>
      </c>
      <c r="B1804" s="4" t="s">
        <v>3036</v>
      </c>
    </row>
    <row r="1805" spans="1:2" s="5" customFormat="1" x14ac:dyDescent="0.25">
      <c r="A1805" s="3" t="s">
        <v>3037</v>
      </c>
      <c r="B1805" s="4" t="s">
        <v>13446</v>
      </c>
    </row>
    <row r="1806" spans="1:2" s="5" customFormat="1" ht="47.25" x14ac:dyDescent="0.25">
      <c r="A1806" s="3" t="s">
        <v>3038</v>
      </c>
      <c r="B1806" s="4" t="s">
        <v>3039</v>
      </c>
    </row>
    <row r="1807" spans="1:2" s="5" customFormat="1" x14ac:dyDescent="0.25">
      <c r="A1807" s="3" t="s">
        <v>3040</v>
      </c>
      <c r="B1807" s="4" t="s">
        <v>13447</v>
      </c>
    </row>
    <row r="1808" spans="1:2" s="5" customFormat="1" x14ac:dyDescent="0.25">
      <c r="A1808" s="3" t="s">
        <v>3042</v>
      </c>
      <c r="B1808" s="4" t="s">
        <v>3041</v>
      </c>
    </row>
    <row r="1809" spans="1:2" s="5" customFormat="1" x14ac:dyDescent="0.25">
      <c r="A1809" s="3" t="s">
        <v>3044</v>
      </c>
      <c r="B1809" s="4" t="s">
        <v>3043</v>
      </c>
    </row>
    <row r="1810" spans="1:2" s="5" customFormat="1" x14ac:dyDescent="0.25">
      <c r="A1810" s="3" t="s">
        <v>3045</v>
      </c>
      <c r="B1810" s="4" t="s">
        <v>13448</v>
      </c>
    </row>
    <row r="1811" spans="1:2" s="5" customFormat="1" ht="63" x14ac:dyDescent="0.25">
      <c r="A1811" s="3" t="s">
        <v>3046</v>
      </c>
      <c r="B1811" s="4" t="s">
        <v>13449</v>
      </c>
    </row>
    <row r="1812" spans="1:2" s="5" customFormat="1" ht="63" x14ac:dyDescent="0.25">
      <c r="A1812" s="3" t="s">
        <v>13450</v>
      </c>
      <c r="B1812" s="4" t="s">
        <v>13451</v>
      </c>
    </row>
    <row r="1813" spans="1:2" s="5" customFormat="1" x14ac:dyDescent="0.25">
      <c r="A1813" s="3" t="s">
        <v>3047</v>
      </c>
      <c r="B1813" s="4" t="s">
        <v>3048</v>
      </c>
    </row>
    <row r="1814" spans="1:2" s="5" customFormat="1" x14ac:dyDescent="0.25">
      <c r="A1814" s="3" t="s">
        <v>13452</v>
      </c>
      <c r="B1814" s="4" t="s">
        <v>13453</v>
      </c>
    </row>
    <row r="1815" spans="1:2" s="5" customFormat="1" x14ac:dyDescent="0.25">
      <c r="A1815" s="3" t="s">
        <v>3049</v>
      </c>
      <c r="B1815" s="4" t="s">
        <v>3050</v>
      </c>
    </row>
    <row r="1816" spans="1:2" s="5" customFormat="1" x14ac:dyDescent="0.25">
      <c r="A1816" s="3" t="s">
        <v>3051</v>
      </c>
      <c r="B1816" s="4" t="s">
        <v>3052</v>
      </c>
    </row>
    <row r="1817" spans="1:2" s="5" customFormat="1" x14ac:dyDescent="0.25">
      <c r="A1817" s="3" t="s">
        <v>13454</v>
      </c>
      <c r="B1817" s="4" t="s">
        <v>13455</v>
      </c>
    </row>
    <row r="1818" spans="1:2" s="5" customFormat="1" x14ac:dyDescent="0.25">
      <c r="A1818" s="3" t="s">
        <v>694</v>
      </c>
      <c r="B1818" s="4" t="s">
        <v>170</v>
      </c>
    </row>
    <row r="1819" spans="1:2" s="5" customFormat="1" x14ac:dyDescent="0.25">
      <c r="A1819" s="3" t="s">
        <v>693</v>
      </c>
      <c r="B1819" s="4" t="s">
        <v>13456</v>
      </c>
    </row>
    <row r="1820" spans="1:2" s="5" customFormat="1" x14ac:dyDescent="0.25">
      <c r="A1820" s="3" t="s">
        <v>3053</v>
      </c>
      <c r="B1820" s="4" t="s">
        <v>3054</v>
      </c>
    </row>
    <row r="1821" spans="1:2" s="5" customFormat="1" x14ac:dyDescent="0.25">
      <c r="A1821" s="3" t="s">
        <v>3055</v>
      </c>
      <c r="B1821" s="4" t="s">
        <v>13457</v>
      </c>
    </row>
    <row r="1822" spans="1:2" s="5" customFormat="1" x14ac:dyDescent="0.25">
      <c r="A1822" s="3" t="s">
        <v>3056</v>
      </c>
      <c r="B1822" s="4" t="s">
        <v>3057</v>
      </c>
    </row>
    <row r="1823" spans="1:2" s="5" customFormat="1" x14ac:dyDescent="0.25">
      <c r="A1823" s="3" t="s">
        <v>13458</v>
      </c>
      <c r="B1823" s="4" t="s">
        <v>13459</v>
      </c>
    </row>
    <row r="1824" spans="1:2" s="5" customFormat="1" x14ac:dyDescent="0.25">
      <c r="A1824" s="3" t="s">
        <v>649</v>
      </c>
      <c r="B1824" s="4" t="s">
        <v>88</v>
      </c>
    </row>
    <row r="1825" spans="1:2" s="5" customFormat="1" x14ac:dyDescent="0.25">
      <c r="A1825" s="3" t="s">
        <v>790</v>
      </c>
      <c r="B1825" s="4" t="s">
        <v>13460</v>
      </c>
    </row>
    <row r="1826" spans="1:2" s="5" customFormat="1" ht="31.5" x14ac:dyDescent="0.25">
      <c r="A1826" s="3" t="s">
        <v>3058</v>
      </c>
      <c r="B1826" s="4" t="s">
        <v>3059</v>
      </c>
    </row>
    <row r="1827" spans="1:2" s="5" customFormat="1" x14ac:dyDescent="0.25">
      <c r="A1827" s="3" t="s">
        <v>3060</v>
      </c>
      <c r="B1827" s="4" t="s">
        <v>18189</v>
      </c>
    </row>
    <row r="1828" spans="1:2" s="5" customFormat="1" x14ac:dyDescent="0.25">
      <c r="A1828" s="3" t="s">
        <v>13461</v>
      </c>
      <c r="B1828" s="4" t="s">
        <v>18190</v>
      </c>
    </row>
    <row r="1829" spans="1:2" s="5" customFormat="1" x14ac:dyDescent="0.25">
      <c r="A1829" s="3" t="s">
        <v>3061</v>
      </c>
      <c r="B1829" s="4" t="s">
        <v>3062</v>
      </c>
    </row>
    <row r="1830" spans="1:2" s="5" customFormat="1" x14ac:dyDescent="0.25">
      <c r="A1830" s="3" t="s">
        <v>707</v>
      </c>
      <c r="B1830" s="4" t="s">
        <v>13462</v>
      </c>
    </row>
    <row r="1831" spans="1:2" s="5" customFormat="1" x14ac:dyDescent="0.25">
      <c r="A1831" s="3" t="s">
        <v>706</v>
      </c>
      <c r="B1831" s="4" t="s">
        <v>13463</v>
      </c>
    </row>
    <row r="1832" spans="1:2" s="5" customFormat="1" x14ac:dyDescent="0.25">
      <c r="A1832" s="3" t="s">
        <v>3063</v>
      </c>
      <c r="B1832" s="4" t="s">
        <v>3064</v>
      </c>
    </row>
    <row r="1833" spans="1:2" s="5" customFormat="1" x14ac:dyDescent="0.25">
      <c r="A1833" s="3" t="s">
        <v>716</v>
      </c>
      <c r="B1833" s="4" t="s">
        <v>13464</v>
      </c>
    </row>
    <row r="1834" spans="1:2" s="5" customFormat="1" x14ac:dyDescent="0.25">
      <c r="A1834" s="3" t="s">
        <v>733</v>
      </c>
      <c r="B1834" s="4" t="s">
        <v>248</v>
      </c>
    </row>
    <row r="1835" spans="1:2" s="5" customFormat="1" ht="31.5" x14ac:dyDescent="0.25">
      <c r="A1835" s="3" t="s">
        <v>3065</v>
      </c>
      <c r="B1835" s="4" t="s">
        <v>18191</v>
      </c>
    </row>
    <row r="1836" spans="1:2" s="5" customFormat="1" ht="63" x14ac:dyDescent="0.25">
      <c r="A1836" s="3" t="s">
        <v>3066</v>
      </c>
      <c r="B1836" s="4" t="s">
        <v>13465</v>
      </c>
    </row>
    <row r="1837" spans="1:2" s="5" customFormat="1" x14ac:dyDescent="0.25">
      <c r="A1837" s="3" t="s">
        <v>13466</v>
      </c>
      <c r="B1837" s="4" t="s">
        <v>18192</v>
      </c>
    </row>
    <row r="1838" spans="1:2" s="5" customFormat="1" ht="31.5" x14ac:dyDescent="0.25">
      <c r="A1838" s="3" t="s">
        <v>3068</v>
      </c>
      <c r="B1838" s="4" t="s">
        <v>3067</v>
      </c>
    </row>
    <row r="1839" spans="1:2" s="5" customFormat="1" ht="47.25" x14ac:dyDescent="0.25">
      <c r="A1839" s="3" t="s">
        <v>3069</v>
      </c>
      <c r="B1839" s="4" t="s">
        <v>249</v>
      </c>
    </row>
    <row r="1840" spans="1:2" s="5" customFormat="1" x14ac:dyDescent="0.25">
      <c r="A1840" s="3" t="s">
        <v>3070</v>
      </c>
      <c r="B1840" s="4" t="s">
        <v>13467</v>
      </c>
    </row>
    <row r="1841" spans="1:2" s="5" customFormat="1" x14ac:dyDescent="0.25">
      <c r="A1841" s="3" t="s">
        <v>13468</v>
      </c>
      <c r="B1841" s="4" t="s">
        <v>3071</v>
      </c>
    </row>
    <row r="1842" spans="1:2" s="5" customFormat="1" x14ac:dyDescent="0.25">
      <c r="A1842" s="3" t="s">
        <v>3072</v>
      </c>
      <c r="B1842" s="4" t="s">
        <v>13469</v>
      </c>
    </row>
    <row r="1843" spans="1:2" s="5" customFormat="1" x14ac:dyDescent="0.25">
      <c r="A1843" s="3" t="s">
        <v>715</v>
      </c>
      <c r="B1843" s="4" t="s">
        <v>213</v>
      </c>
    </row>
    <row r="1844" spans="1:2" s="5" customFormat="1" x14ac:dyDescent="0.25">
      <c r="A1844" s="3" t="s">
        <v>3073</v>
      </c>
      <c r="B1844" s="4" t="s">
        <v>13470</v>
      </c>
    </row>
    <row r="1845" spans="1:2" s="5" customFormat="1" x14ac:dyDescent="0.25">
      <c r="A1845" s="3" t="s">
        <v>641</v>
      </c>
      <c r="B1845" s="4" t="s">
        <v>76</v>
      </c>
    </row>
    <row r="1846" spans="1:2" s="5" customFormat="1" x14ac:dyDescent="0.25">
      <c r="A1846" s="3" t="s">
        <v>642</v>
      </c>
      <c r="B1846" s="4" t="s">
        <v>77</v>
      </c>
    </row>
    <row r="1847" spans="1:2" s="5" customFormat="1" x14ac:dyDescent="0.25">
      <c r="A1847" s="3" t="s">
        <v>3074</v>
      </c>
      <c r="B1847" s="4" t="s">
        <v>13471</v>
      </c>
    </row>
    <row r="1848" spans="1:2" s="5" customFormat="1" ht="31.5" x14ac:dyDescent="0.25">
      <c r="A1848" s="3" t="s">
        <v>3076</v>
      </c>
      <c r="B1848" s="4" t="s">
        <v>3075</v>
      </c>
    </row>
    <row r="1849" spans="1:2" s="5" customFormat="1" x14ac:dyDescent="0.25">
      <c r="A1849" s="3" t="s">
        <v>13472</v>
      </c>
      <c r="B1849" s="4" t="s">
        <v>3077</v>
      </c>
    </row>
    <row r="1850" spans="1:2" s="5" customFormat="1" x14ac:dyDescent="0.25">
      <c r="A1850" s="3" t="s">
        <v>3078</v>
      </c>
      <c r="B1850" s="4" t="s">
        <v>3077</v>
      </c>
    </row>
    <row r="1851" spans="1:2" s="5" customFormat="1" x14ac:dyDescent="0.25">
      <c r="A1851" s="3" t="s">
        <v>3080</v>
      </c>
      <c r="B1851" s="4" t="s">
        <v>3079</v>
      </c>
    </row>
    <row r="1852" spans="1:2" s="5" customFormat="1" ht="47.25" x14ac:dyDescent="0.25">
      <c r="A1852" s="3" t="s">
        <v>3081</v>
      </c>
      <c r="B1852" s="4" t="s">
        <v>13473</v>
      </c>
    </row>
    <row r="1853" spans="1:2" s="5" customFormat="1" x14ac:dyDescent="0.25">
      <c r="A1853" s="3" t="s">
        <v>3083</v>
      </c>
      <c r="B1853" s="4" t="s">
        <v>3082</v>
      </c>
    </row>
    <row r="1854" spans="1:2" s="5" customFormat="1" x14ac:dyDescent="0.25">
      <c r="A1854" s="3" t="s">
        <v>3084</v>
      </c>
      <c r="B1854" s="4" t="s">
        <v>13474</v>
      </c>
    </row>
    <row r="1855" spans="1:2" s="5" customFormat="1" ht="63" x14ac:dyDescent="0.25">
      <c r="A1855" s="3" t="s">
        <v>3085</v>
      </c>
      <c r="B1855" s="4" t="s">
        <v>3086</v>
      </c>
    </row>
    <row r="1856" spans="1:2" s="5" customFormat="1" ht="31.5" x14ac:dyDescent="0.25">
      <c r="A1856" s="3" t="s">
        <v>3087</v>
      </c>
      <c r="B1856" s="4" t="s">
        <v>13475</v>
      </c>
    </row>
    <row r="1857" spans="1:2" s="5" customFormat="1" x14ac:dyDescent="0.25">
      <c r="A1857" s="3" t="s">
        <v>13476</v>
      </c>
      <c r="B1857" s="4" t="s">
        <v>18193</v>
      </c>
    </row>
    <row r="1858" spans="1:2" s="5" customFormat="1" x14ac:dyDescent="0.25">
      <c r="A1858" s="3" t="s">
        <v>3089</v>
      </c>
      <c r="B1858" s="4" t="s">
        <v>3088</v>
      </c>
    </row>
    <row r="1859" spans="1:2" s="5" customFormat="1" x14ac:dyDescent="0.25">
      <c r="A1859" s="3" t="s">
        <v>3091</v>
      </c>
      <c r="B1859" s="4" t="s">
        <v>3090</v>
      </c>
    </row>
    <row r="1860" spans="1:2" s="5" customFormat="1" x14ac:dyDescent="0.25">
      <c r="A1860" s="3" t="s">
        <v>3092</v>
      </c>
      <c r="B1860" s="4" t="s">
        <v>55</v>
      </c>
    </row>
    <row r="1861" spans="1:2" s="5" customFormat="1" x14ac:dyDescent="0.25">
      <c r="A1861" s="3" t="s">
        <v>3093</v>
      </c>
      <c r="B1861" s="4" t="s">
        <v>13477</v>
      </c>
    </row>
    <row r="1862" spans="1:2" s="5" customFormat="1" ht="31.5" x14ac:dyDescent="0.25">
      <c r="A1862" s="3" t="s">
        <v>3094</v>
      </c>
      <c r="B1862" s="4" t="s">
        <v>13478</v>
      </c>
    </row>
    <row r="1863" spans="1:2" s="5" customFormat="1" x14ac:dyDescent="0.25">
      <c r="A1863" s="3" t="s">
        <v>3096</v>
      </c>
      <c r="B1863" s="4" t="s">
        <v>3095</v>
      </c>
    </row>
    <row r="1864" spans="1:2" s="5" customFormat="1" x14ac:dyDescent="0.25">
      <c r="A1864" s="3" t="s">
        <v>3097</v>
      </c>
      <c r="B1864" s="4" t="s">
        <v>3098</v>
      </c>
    </row>
    <row r="1865" spans="1:2" s="5" customFormat="1" ht="47.25" x14ac:dyDescent="0.25">
      <c r="A1865" s="3" t="s">
        <v>3099</v>
      </c>
      <c r="B1865" s="4" t="s">
        <v>13479</v>
      </c>
    </row>
    <row r="1866" spans="1:2" s="5" customFormat="1" x14ac:dyDescent="0.25">
      <c r="A1866" s="3" t="s">
        <v>3100</v>
      </c>
      <c r="B1866" s="4" t="s">
        <v>13480</v>
      </c>
    </row>
    <row r="1867" spans="1:2" s="5" customFormat="1" ht="31.5" x14ac:dyDescent="0.25">
      <c r="A1867" s="3" t="s">
        <v>13481</v>
      </c>
      <c r="B1867" s="4" t="s">
        <v>3101</v>
      </c>
    </row>
    <row r="1868" spans="1:2" s="5" customFormat="1" x14ac:dyDescent="0.25">
      <c r="A1868" s="3" t="s">
        <v>3102</v>
      </c>
      <c r="B1868" s="4" t="s">
        <v>13482</v>
      </c>
    </row>
    <row r="1869" spans="1:2" s="5" customFormat="1" x14ac:dyDescent="0.25">
      <c r="A1869" s="3" t="s">
        <v>3104</v>
      </c>
      <c r="B1869" s="4" t="s">
        <v>3103</v>
      </c>
    </row>
    <row r="1870" spans="1:2" s="5" customFormat="1" x14ac:dyDescent="0.25">
      <c r="A1870" s="3" t="s">
        <v>3106</v>
      </c>
      <c r="B1870" s="4" t="s">
        <v>3105</v>
      </c>
    </row>
    <row r="1871" spans="1:2" s="5" customFormat="1" x14ac:dyDescent="0.25">
      <c r="A1871" s="3" t="s">
        <v>3108</v>
      </c>
      <c r="B1871" s="4" t="s">
        <v>3107</v>
      </c>
    </row>
    <row r="1872" spans="1:2" s="5" customFormat="1" x14ac:dyDescent="0.25">
      <c r="A1872" s="3" t="s">
        <v>3109</v>
      </c>
      <c r="B1872" s="4" t="s">
        <v>13483</v>
      </c>
    </row>
    <row r="1873" spans="1:2" s="5" customFormat="1" ht="31.5" x14ac:dyDescent="0.25">
      <c r="A1873" s="3" t="s">
        <v>3110</v>
      </c>
      <c r="B1873" s="4" t="s">
        <v>13484</v>
      </c>
    </row>
    <row r="1874" spans="1:2" s="5" customFormat="1" x14ac:dyDescent="0.25">
      <c r="A1874" s="3" t="s">
        <v>3111</v>
      </c>
      <c r="B1874" s="4" t="s">
        <v>13485</v>
      </c>
    </row>
    <row r="1875" spans="1:2" s="5" customFormat="1" x14ac:dyDescent="0.25">
      <c r="A1875" s="3" t="s">
        <v>3113</v>
      </c>
      <c r="B1875" s="4" t="s">
        <v>3112</v>
      </c>
    </row>
    <row r="1876" spans="1:2" s="5" customFormat="1" x14ac:dyDescent="0.25">
      <c r="A1876" s="3" t="s">
        <v>13486</v>
      </c>
      <c r="B1876" s="4" t="s">
        <v>18194</v>
      </c>
    </row>
    <row r="1877" spans="1:2" s="5" customFormat="1" x14ac:dyDescent="0.25">
      <c r="A1877" s="3" t="s">
        <v>3115</v>
      </c>
      <c r="B1877" s="4" t="s">
        <v>3114</v>
      </c>
    </row>
    <row r="1878" spans="1:2" s="5" customFormat="1" x14ac:dyDescent="0.25">
      <c r="A1878" s="3" t="s">
        <v>3116</v>
      </c>
      <c r="B1878" s="4" t="s">
        <v>3117</v>
      </c>
    </row>
    <row r="1879" spans="1:2" s="5" customFormat="1" x14ac:dyDescent="0.25">
      <c r="A1879" s="3" t="s">
        <v>3119</v>
      </c>
      <c r="B1879" s="4" t="s">
        <v>3118</v>
      </c>
    </row>
    <row r="1880" spans="1:2" s="5" customFormat="1" x14ac:dyDescent="0.25">
      <c r="A1880" s="3" t="s">
        <v>3121</v>
      </c>
      <c r="B1880" s="4" t="s">
        <v>3120</v>
      </c>
    </row>
    <row r="1881" spans="1:2" s="5" customFormat="1" x14ac:dyDescent="0.25">
      <c r="A1881" s="3" t="s">
        <v>3123</v>
      </c>
      <c r="B1881" s="4" t="s">
        <v>3122</v>
      </c>
    </row>
    <row r="1882" spans="1:2" s="5" customFormat="1" x14ac:dyDescent="0.25">
      <c r="A1882" s="3" t="s">
        <v>13487</v>
      </c>
      <c r="B1882" s="4" t="s">
        <v>18195</v>
      </c>
    </row>
    <row r="1883" spans="1:2" s="5" customFormat="1" x14ac:dyDescent="0.25">
      <c r="A1883" s="3" t="s">
        <v>3125</v>
      </c>
      <c r="B1883" s="4" t="s">
        <v>3124</v>
      </c>
    </row>
    <row r="1884" spans="1:2" s="5" customFormat="1" x14ac:dyDescent="0.25">
      <c r="A1884" s="3" t="s">
        <v>3127</v>
      </c>
      <c r="B1884" s="4" t="s">
        <v>3126</v>
      </c>
    </row>
    <row r="1885" spans="1:2" s="5" customFormat="1" x14ac:dyDescent="0.25">
      <c r="A1885" s="3" t="s">
        <v>3129</v>
      </c>
      <c r="B1885" s="4" t="s">
        <v>3128</v>
      </c>
    </row>
    <row r="1886" spans="1:2" s="5" customFormat="1" x14ac:dyDescent="0.25">
      <c r="A1886" s="3" t="s">
        <v>3131</v>
      </c>
      <c r="B1886" s="4" t="s">
        <v>3130</v>
      </c>
    </row>
    <row r="1887" spans="1:2" s="5" customFormat="1" x14ac:dyDescent="0.25">
      <c r="A1887" s="3" t="s">
        <v>3133</v>
      </c>
      <c r="B1887" s="4" t="s">
        <v>3132</v>
      </c>
    </row>
    <row r="1888" spans="1:2" s="5" customFormat="1" ht="31.5" x14ac:dyDescent="0.25">
      <c r="A1888" s="3" t="s">
        <v>3134</v>
      </c>
      <c r="B1888" s="4" t="s">
        <v>13488</v>
      </c>
    </row>
    <row r="1889" spans="1:2" s="5" customFormat="1" x14ac:dyDescent="0.25">
      <c r="A1889" s="3" t="s">
        <v>13489</v>
      </c>
      <c r="B1889" s="4" t="s">
        <v>18196</v>
      </c>
    </row>
    <row r="1890" spans="1:2" s="5" customFormat="1" x14ac:dyDescent="0.25">
      <c r="A1890" s="3" t="s">
        <v>3136</v>
      </c>
      <c r="B1890" s="4" t="s">
        <v>3135</v>
      </c>
    </row>
    <row r="1891" spans="1:2" s="5" customFormat="1" x14ac:dyDescent="0.25">
      <c r="A1891" s="3" t="s">
        <v>3138</v>
      </c>
      <c r="B1891" s="4" t="s">
        <v>3137</v>
      </c>
    </row>
    <row r="1892" spans="1:2" s="5" customFormat="1" x14ac:dyDescent="0.25">
      <c r="A1892" s="3" t="s">
        <v>3139</v>
      </c>
      <c r="B1892" s="4" t="s">
        <v>3140</v>
      </c>
    </row>
    <row r="1893" spans="1:2" s="5" customFormat="1" x14ac:dyDescent="0.25">
      <c r="A1893" s="3" t="s">
        <v>3142</v>
      </c>
      <c r="B1893" s="4" t="s">
        <v>3141</v>
      </c>
    </row>
    <row r="1894" spans="1:2" s="5" customFormat="1" x14ac:dyDescent="0.25">
      <c r="A1894" s="3" t="s">
        <v>3144</v>
      </c>
      <c r="B1894" s="4" t="s">
        <v>3143</v>
      </c>
    </row>
    <row r="1895" spans="1:2" s="5" customFormat="1" ht="31.5" x14ac:dyDescent="0.25">
      <c r="A1895" s="3" t="s">
        <v>13490</v>
      </c>
      <c r="B1895" s="4" t="s">
        <v>18197</v>
      </c>
    </row>
    <row r="1896" spans="1:2" s="5" customFormat="1" x14ac:dyDescent="0.25">
      <c r="A1896" s="3" t="s">
        <v>3145</v>
      </c>
      <c r="B1896" s="4" t="s">
        <v>13491</v>
      </c>
    </row>
    <row r="1897" spans="1:2" s="5" customFormat="1" x14ac:dyDescent="0.25">
      <c r="A1897" s="3" t="s">
        <v>3146</v>
      </c>
      <c r="B1897" s="4" t="s">
        <v>3147</v>
      </c>
    </row>
    <row r="1898" spans="1:2" s="5" customFormat="1" x14ac:dyDescent="0.25">
      <c r="A1898" s="3" t="s">
        <v>3149</v>
      </c>
      <c r="B1898" s="4" t="s">
        <v>3148</v>
      </c>
    </row>
    <row r="1899" spans="1:2" s="5" customFormat="1" x14ac:dyDescent="0.25">
      <c r="A1899" s="3" t="s">
        <v>3150</v>
      </c>
      <c r="B1899" s="4" t="s">
        <v>13492</v>
      </c>
    </row>
    <row r="1900" spans="1:2" s="5" customFormat="1" x14ac:dyDescent="0.25">
      <c r="A1900" s="3" t="s">
        <v>3151</v>
      </c>
      <c r="B1900" s="4" t="s">
        <v>13493</v>
      </c>
    </row>
    <row r="1901" spans="1:2" s="5" customFormat="1" ht="31.5" x14ac:dyDescent="0.25">
      <c r="A1901" s="3" t="s">
        <v>3152</v>
      </c>
      <c r="B1901" s="4" t="s">
        <v>13494</v>
      </c>
    </row>
    <row r="1902" spans="1:2" s="5" customFormat="1" x14ac:dyDescent="0.25">
      <c r="A1902" s="3" t="s">
        <v>3154</v>
      </c>
      <c r="B1902" s="4" t="s">
        <v>3153</v>
      </c>
    </row>
    <row r="1903" spans="1:2" s="5" customFormat="1" x14ac:dyDescent="0.25">
      <c r="A1903" s="3" t="s">
        <v>3155</v>
      </c>
      <c r="B1903" s="4" t="s">
        <v>3156</v>
      </c>
    </row>
    <row r="1904" spans="1:2" s="5" customFormat="1" x14ac:dyDescent="0.25">
      <c r="A1904" s="3" t="s">
        <v>3157</v>
      </c>
      <c r="B1904" s="4" t="s">
        <v>13495</v>
      </c>
    </row>
    <row r="1905" spans="1:2" s="5" customFormat="1" ht="31.5" x14ac:dyDescent="0.25">
      <c r="A1905" s="3" t="s">
        <v>3158</v>
      </c>
      <c r="B1905" s="4" t="s">
        <v>13496</v>
      </c>
    </row>
    <row r="1906" spans="1:2" s="5" customFormat="1" x14ac:dyDescent="0.25">
      <c r="A1906" s="3" t="s">
        <v>13497</v>
      </c>
      <c r="B1906" s="4" t="s">
        <v>13498</v>
      </c>
    </row>
    <row r="1907" spans="1:2" s="5" customFormat="1" x14ac:dyDescent="0.25">
      <c r="A1907" s="3" t="s">
        <v>3159</v>
      </c>
      <c r="B1907" s="4" t="s">
        <v>3160</v>
      </c>
    </row>
    <row r="1908" spans="1:2" s="5" customFormat="1" x14ac:dyDescent="0.25">
      <c r="A1908" s="3" t="s">
        <v>3161</v>
      </c>
      <c r="B1908" s="4" t="s">
        <v>13499</v>
      </c>
    </row>
    <row r="1909" spans="1:2" s="5" customFormat="1" ht="63" x14ac:dyDescent="0.25">
      <c r="A1909" s="3" t="s">
        <v>3162</v>
      </c>
      <c r="B1909" s="4" t="s">
        <v>3163</v>
      </c>
    </row>
    <row r="1910" spans="1:2" s="5" customFormat="1" x14ac:dyDescent="0.25">
      <c r="A1910" s="3" t="s">
        <v>13500</v>
      </c>
      <c r="B1910" s="4" t="s">
        <v>13501</v>
      </c>
    </row>
    <row r="1911" spans="1:2" s="5" customFormat="1" x14ac:dyDescent="0.25">
      <c r="A1911" s="3" t="s">
        <v>3165</v>
      </c>
      <c r="B1911" s="4" t="s">
        <v>3164</v>
      </c>
    </row>
    <row r="1912" spans="1:2" s="5" customFormat="1" x14ac:dyDescent="0.25">
      <c r="A1912" s="3" t="s">
        <v>3167</v>
      </c>
      <c r="B1912" s="4" t="s">
        <v>3166</v>
      </c>
    </row>
    <row r="1913" spans="1:2" s="5" customFormat="1" ht="31.5" x14ac:dyDescent="0.25">
      <c r="A1913" s="3" t="s">
        <v>3168</v>
      </c>
      <c r="B1913" s="4" t="s">
        <v>3169</v>
      </c>
    </row>
    <row r="1914" spans="1:2" s="5" customFormat="1" x14ac:dyDescent="0.25">
      <c r="A1914" s="3" t="s">
        <v>13502</v>
      </c>
      <c r="B1914" s="4" t="s">
        <v>18198</v>
      </c>
    </row>
    <row r="1915" spans="1:2" s="5" customFormat="1" x14ac:dyDescent="0.25">
      <c r="A1915" s="3" t="s">
        <v>3170</v>
      </c>
      <c r="B1915" s="4" t="s">
        <v>13503</v>
      </c>
    </row>
    <row r="1916" spans="1:2" s="5" customFormat="1" x14ac:dyDescent="0.25">
      <c r="A1916" s="3" t="s">
        <v>13504</v>
      </c>
      <c r="B1916" s="4" t="s">
        <v>13505</v>
      </c>
    </row>
    <row r="1917" spans="1:2" s="5" customFormat="1" x14ac:dyDescent="0.25">
      <c r="A1917" s="3" t="s">
        <v>3172</v>
      </c>
      <c r="B1917" s="4" t="s">
        <v>3171</v>
      </c>
    </row>
    <row r="1918" spans="1:2" s="5" customFormat="1" x14ac:dyDescent="0.25">
      <c r="A1918" s="3" t="s">
        <v>3174</v>
      </c>
      <c r="B1918" s="4" t="s">
        <v>3173</v>
      </c>
    </row>
    <row r="1919" spans="1:2" s="5" customFormat="1" x14ac:dyDescent="0.25">
      <c r="A1919" s="3" t="s">
        <v>3176</v>
      </c>
      <c r="B1919" s="4" t="s">
        <v>3175</v>
      </c>
    </row>
    <row r="1920" spans="1:2" s="5" customFormat="1" x14ac:dyDescent="0.25">
      <c r="A1920" s="3" t="s">
        <v>3178</v>
      </c>
      <c r="B1920" s="4" t="s">
        <v>3177</v>
      </c>
    </row>
    <row r="1921" spans="1:2" s="5" customFormat="1" x14ac:dyDescent="0.25">
      <c r="A1921" s="3" t="s">
        <v>3180</v>
      </c>
      <c r="B1921" s="4" t="s">
        <v>3179</v>
      </c>
    </row>
    <row r="1922" spans="1:2" s="5" customFormat="1" x14ac:dyDescent="0.25">
      <c r="A1922" s="3" t="s">
        <v>3182</v>
      </c>
      <c r="B1922" s="4" t="s">
        <v>3181</v>
      </c>
    </row>
    <row r="1923" spans="1:2" s="5" customFormat="1" x14ac:dyDescent="0.25">
      <c r="A1923" s="3" t="s">
        <v>3184</v>
      </c>
      <c r="B1923" s="4" t="s">
        <v>3183</v>
      </c>
    </row>
    <row r="1924" spans="1:2" s="5" customFormat="1" ht="47.25" x14ac:dyDescent="0.25">
      <c r="A1924" s="3" t="s">
        <v>3186</v>
      </c>
      <c r="B1924" s="4" t="s">
        <v>3185</v>
      </c>
    </row>
    <row r="1925" spans="1:2" s="5" customFormat="1" ht="31.5" x14ac:dyDescent="0.25">
      <c r="A1925" s="3" t="s">
        <v>3187</v>
      </c>
      <c r="B1925" s="4" t="s">
        <v>3188</v>
      </c>
    </row>
    <row r="1926" spans="1:2" s="5" customFormat="1" x14ac:dyDescent="0.25">
      <c r="A1926" s="3" t="s">
        <v>3189</v>
      </c>
      <c r="B1926" s="4" t="s">
        <v>13506</v>
      </c>
    </row>
    <row r="1927" spans="1:2" s="5" customFormat="1" x14ac:dyDescent="0.25">
      <c r="A1927" s="3" t="s">
        <v>3191</v>
      </c>
      <c r="B1927" s="4" t="s">
        <v>3190</v>
      </c>
    </row>
    <row r="1928" spans="1:2" s="5" customFormat="1" ht="31.5" x14ac:dyDescent="0.25">
      <c r="A1928" s="3" t="s">
        <v>3192</v>
      </c>
      <c r="B1928" s="4" t="s">
        <v>3193</v>
      </c>
    </row>
    <row r="1929" spans="1:2" s="5" customFormat="1" x14ac:dyDescent="0.25">
      <c r="A1929" s="3" t="s">
        <v>13507</v>
      </c>
      <c r="B1929" s="4" t="s">
        <v>18199</v>
      </c>
    </row>
    <row r="1930" spans="1:2" s="5" customFormat="1" x14ac:dyDescent="0.25">
      <c r="A1930" s="3" t="s">
        <v>3194</v>
      </c>
      <c r="B1930" s="4" t="s">
        <v>13508</v>
      </c>
    </row>
    <row r="1931" spans="1:2" s="5" customFormat="1" x14ac:dyDescent="0.25">
      <c r="A1931" s="3" t="s">
        <v>3196</v>
      </c>
      <c r="B1931" s="4" t="s">
        <v>3195</v>
      </c>
    </row>
    <row r="1932" spans="1:2" s="5" customFormat="1" x14ac:dyDescent="0.25">
      <c r="A1932" s="3" t="s">
        <v>3197</v>
      </c>
      <c r="B1932" s="4" t="s">
        <v>3198</v>
      </c>
    </row>
    <row r="1933" spans="1:2" s="5" customFormat="1" ht="31.5" x14ac:dyDescent="0.25">
      <c r="A1933" s="3" t="s">
        <v>3199</v>
      </c>
      <c r="B1933" s="4" t="s">
        <v>13509</v>
      </c>
    </row>
    <row r="1934" spans="1:2" s="5" customFormat="1" x14ac:dyDescent="0.25">
      <c r="A1934" s="3" t="s">
        <v>13510</v>
      </c>
      <c r="B1934" s="4" t="s">
        <v>13511</v>
      </c>
    </row>
    <row r="1935" spans="1:2" s="5" customFormat="1" x14ac:dyDescent="0.25">
      <c r="A1935" s="3" t="s">
        <v>3200</v>
      </c>
      <c r="B1935" s="4" t="s">
        <v>3201</v>
      </c>
    </row>
    <row r="1936" spans="1:2" s="5" customFormat="1" x14ac:dyDescent="0.25">
      <c r="A1936" s="3" t="s">
        <v>3202</v>
      </c>
      <c r="B1936" s="4" t="s">
        <v>3203</v>
      </c>
    </row>
    <row r="1937" spans="1:2" s="5" customFormat="1" x14ac:dyDescent="0.25">
      <c r="A1937" s="3" t="s">
        <v>3204</v>
      </c>
      <c r="B1937" s="4" t="s">
        <v>3205</v>
      </c>
    </row>
    <row r="1938" spans="1:2" s="5" customFormat="1" x14ac:dyDescent="0.25">
      <c r="A1938" s="3" t="s">
        <v>3207</v>
      </c>
      <c r="B1938" s="4" t="s">
        <v>3206</v>
      </c>
    </row>
    <row r="1939" spans="1:2" s="5" customFormat="1" ht="31.5" x14ac:dyDescent="0.25">
      <c r="A1939" s="3" t="s">
        <v>3208</v>
      </c>
      <c r="B1939" s="4" t="s">
        <v>13512</v>
      </c>
    </row>
    <row r="1940" spans="1:2" s="5" customFormat="1" x14ac:dyDescent="0.25">
      <c r="A1940" s="3" t="s">
        <v>3210</v>
      </c>
      <c r="B1940" s="4" t="s">
        <v>3209</v>
      </c>
    </row>
    <row r="1941" spans="1:2" s="5" customFormat="1" x14ac:dyDescent="0.25">
      <c r="A1941" s="3" t="s">
        <v>3212</v>
      </c>
      <c r="B1941" s="4" t="s">
        <v>3211</v>
      </c>
    </row>
    <row r="1942" spans="1:2" s="5" customFormat="1" x14ac:dyDescent="0.25">
      <c r="A1942" s="3" t="s">
        <v>3213</v>
      </c>
      <c r="B1942" s="4" t="s">
        <v>13513</v>
      </c>
    </row>
    <row r="1943" spans="1:2" s="5" customFormat="1" ht="31.5" x14ac:dyDescent="0.25">
      <c r="A1943" s="3" t="s">
        <v>3214</v>
      </c>
      <c r="B1943" s="4" t="s">
        <v>13514</v>
      </c>
    </row>
    <row r="1944" spans="1:2" s="5" customFormat="1" x14ac:dyDescent="0.25">
      <c r="A1944" s="3" t="s">
        <v>3216</v>
      </c>
      <c r="B1944" s="4" t="s">
        <v>3215</v>
      </c>
    </row>
    <row r="1945" spans="1:2" s="5" customFormat="1" x14ac:dyDescent="0.25">
      <c r="A1945" s="3" t="s">
        <v>3217</v>
      </c>
      <c r="B1945" s="4" t="s">
        <v>13515</v>
      </c>
    </row>
    <row r="1946" spans="1:2" s="5" customFormat="1" x14ac:dyDescent="0.25">
      <c r="A1946" s="3" t="s">
        <v>3219</v>
      </c>
      <c r="B1946" s="4" t="s">
        <v>3218</v>
      </c>
    </row>
    <row r="1947" spans="1:2" s="5" customFormat="1" x14ac:dyDescent="0.25">
      <c r="A1947" s="3" t="s">
        <v>3220</v>
      </c>
      <c r="B1947" s="4" t="s">
        <v>13516</v>
      </c>
    </row>
    <row r="1948" spans="1:2" s="5" customFormat="1" x14ac:dyDescent="0.25">
      <c r="A1948" s="3" t="s">
        <v>3222</v>
      </c>
      <c r="B1948" s="4" t="s">
        <v>3221</v>
      </c>
    </row>
    <row r="1949" spans="1:2" s="5" customFormat="1" x14ac:dyDescent="0.25">
      <c r="A1949" s="3" t="s">
        <v>3223</v>
      </c>
      <c r="B1949" s="4" t="s">
        <v>3224</v>
      </c>
    </row>
    <row r="1950" spans="1:2" s="5" customFormat="1" x14ac:dyDescent="0.25">
      <c r="A1950" s="3" t="s">
        <v>3225</v>
      </c>
      <c r="B1950" s="4" t="s">
        <v>13517</v>
      </c>
    </row>
    <row r="1951" spans="1:2" s="5" customFormat="1" x14ac:dyDescent="0.25">
      <c r="A1951" s="3" t="s">
        <v>3227</v>
      </c>
      <c r="B1951" s="4" t="s">
        <v>3226</v>
      </c>
    </row>
    <row r="1952" spans="1:2" s="5" customFormat="1" x14ac:dyDescent="0.25">
      <c r="A1952" s="3" t="s">
        <v>3228</v>
      </c>
      <c r="B1952" s="4" t="s">
        <v>3229</v>
      </c>
    </row>
    <row r="1953" spans="1:2" s="5" customFormat="1" ht="31.5" x14ac:dyDescent="0.25">
      <c r="A1953" s="3" t="s">
        <v>3230</v>
      </c>
      <c r="B1953" s="4" t="s">
        <v>13518</v>
      </c>
    </row>
    <row r="1954" spans="1:2" s="5" customFormat="1" x14ac:dyDescent="0.25">
      <c r="A1954" s="3" t="s">
        <v>3232</v>
      </c>
      <c r="B1954" s="4" t="s">
        <v>3231</v>
      </c>
    </row>
    <row r="1955" spans="1:2" s="5" customFormat="1" x14ac:dyDescent="0.25">
      <c r="A1955" s="3" t="s">
        <v>3233</v>
      </c>
      <c r="B1955" s="4" t="s">
        <v>13519</v>
      </c>
    </row>
    <row r="1956" spans="1:2" s="5" customFormat="1" x14ac:dyDescent="0.25">
      <c r="A1956" s="3" t="s">
        <v>3234</v>
      </c>
      <c r="B1956" s="4" t="s">
        <v>13520</v>
      </c>
    </row>
    <row r="1957" spans="1:2" s="5" customFormat="1" x14ac:dyDescent="0.25">
      <c r="A1957" s="3" t="s">
        <v>3235</v>
      </c>
      <c r="B1957" s="4" t="s">
        <v>13521</v>
      </c>
    </row>
    <row r="1958" spans="1:2" s="5" customFormat="1" x14ac:dyDescent="0.25">
      <c r="A1958" s="3" t="s">
        <v>3236</v>
      </c>
      <c r="B1958" s="4" t="s">
        <v>13522</v>
      </c>
    </row>
    <row r="1959" spans="1:2" s="5" customFormat="1" x14ac:dyDescent="0.25">
      <c r="A1959" s="3" t="s">
        <v>3237</v>
      </c>
      <c r="B1959" s="4" t="s">
        <v>3238</v>
      </c>
    </row>
    <row r="1960" spans="1:2" s="5" customFormat="1" x14ac:dyDescent="0.25">
      <c r="A1960" s="3" t="s">
        <v>3239</v>
      </c>
      <c r="B1960" s="4" t="s">
        <v>3240</v>
      </c>
    </row>
    <row r="1961" spans="1:2" s="5" customFormat="1" ht="31.5" x14ac:dyDescent="0.25">
      <c r="A1961" s="3" t="s">
        <v>3241</v>
      </c>
      <c r="B1961" s="4" t="s">
        <v>13523</v>
      </c>
    </row>
    <row r="1962" spans="1:2" s="5" customFormat="1" x14ac:dyDescent="0.25">
      <c r="A1962" s="3" t="s">
        <v>3243</v>
      </c>
      <c r="B1962" s="4" t="s">
        <v>3242</v>
      </c>
    </row>
    <row r="1963" spans="1:2" s="5" customFormat="1" x14ac:dyDescent="0.25">
      <c r="A1963" s="3" t="s">
        <v>3245</v>
      </c>
      <c r="B1963" s="4" t="s">
        <v>3244</v>
      </c>
    </row>
    <row r="1964" spans="1:2" s="5" customFormat="1" x14ac:dyDescent="0.25">
      <c r="A1964" s="3" t="s">
        <v>3247</v>
      </c>
      <c r="B1964" s="4" t="s">
        <v>3246</v>
      </c>
    </row>
    <row r="1965" spans="1:2" s="5" customFormat="1" x14ac:dyDescent="0.25">
      <c r="A1965" s="3" t="s">
        <v>3249</v>
      </c>
      <c r="B1965" s="4" t="s">
        <v>3248</v>
      </c>
    </row>
    <row r="1966" spans="1:2" s="5" customFormat="1" x14ac:dyDescent="0.25">
      <c r="A1966" s="3" t="s">
        <v>3251</v>
      </c>
      <c r="B1966" s="4" t="s">
        <v>3250</v>
      </c>
    </row>
    <row r="1967" spans="1:2" s="5" customFormat="1" x14ac:dyDescent="0.25">
      <c r="A1967" s="3" t="s">
        <v>3253</v>
      </c>
      <c r="B1967" s="4" t="s">
        <v>3252</v>
      </c>
    </row>
    <row r="1968" spans="1:2" s="5" customFormat="1" x14ac:dyDescent="0.25">
      <c r="A1968" s="3" t="s">
        <v>3255</v>
      </c>
      <c r="B1968" s="4" t="s">
        <v>3254</v>
      </c>
    </row>
    <row r="1969" spans="1:2" s="5" customFormat="1" x14ac:dyDescent="0.25">
      <c r="A1969" s="3" t="s">
        <v>3257</v>
      </c>
      <c r="B1969" s="4" t="s">
        <v>3256</v>
      </c>
    </row>
    <row r="1970" spans="1:2" s="5" customFormat="1" ht="47.25" x14ac:dyDescent="0.25">
      <c r="A1970" s="3" t="s">
        <v>3258</v>
      </c>
      <c r="B1970" s="4" t="s">
        <v>3259</v>
      </c>
    </row>
    <row r="1971" spans="1:2" s="5" customFormat="1" x14ac:dyDescent="0.25">
      <c r="A1971" s="3" t="s">
        <v>13524</v>
      </c>
      <c r="B1971" s="4" t="s">
        <v>18200</v>
      </c>
    </row>
    <row r="1972" spans="1:2" s="5" customFormat="1" x14ac:dyDescent="0.25">
      <c r="A1972" s="3" t="s">
        <v>3260</v>
      </c>
      <c r="B1972" s="4" t="s">
        <v>13525</v>
      </c>
    </row>
    <row r="1973" spans="1:2" s="5" customFormat="1" x14ac:dyDescent="0.25">
      <c r="A1973" s="3" t="s">
        <v>13526</v>
      </c>
      <c r="B1973" s="4" t="s">
        <v>18201</v>
      </c>
    </row>
    <row r="1974" spans="1:2" s="5" customFormat="1" x14ac:dyDescent="0.25">
      <c r="A1974" s="3" t="s">
        <v>3261</v>
      </c>
      <c r="B1974" s="4" t="s">
        <v>3262</v>
      </c>
    </row>
    <row r="1975" spans="1:2" s="5" customFormat="1" x14ac:dyDescent="0.25">
      <c r="A1975" s="3" t="s">
        <v>3263</v>
      </c>
      <c r="B1975" s="4" t="s">
        <v>3264</v>
      </c>
    </row>
    <row r="1976" spans="1:2" s="5" customFormat="1" x14ac:dyDescent="0.25">
      <c r="A1976" s="3" t="s">
        <v>3265</v>
      </c>
      <c r="B1976" s="4" t="s">
        <v>3266</v>
      </c>
    </row>
    <row r="1977" spans="1:2" s="5" customFormat="1" ht="31.5" x14ac:dyDescent="0.25">
      <c r="A1977" s="3" t="s">
        <v>3267</v>
      </c>
      <c r="B1977" s="4" t="s">
        <v>3268</v>
      </c>
    </row>
    <row r="1978" spans="1:2" s="5" customFormat="1" ht="31.5" x14ac:dyDescent="0.25">
      <c r="A1978" s="3" t="s">
        <v>3269</v>
      </c>
      <c r="B1978" s="4" t="s">
        <v>13527</v>
      </c>
    </row>
    <row r="1979" spans="1:2" s="5" customFormat="1" x14ac:dyDescent="0.25">
      <c r="A1979" s="3" t="s">
        <v>3271</v>
      </c>
      <c r="B1979" s="4" t="s">
        <v>3270</v>
      </c>
    </row>
    <row r="1980" spans="1:2" s="5" customFormat="1" x14ac:dyDescent="0.25">
      <c r="A1980" s="3" t="s">
        <v>3273</v>
      </c>
      <c r="B1980" s="4" t="s">
        <v>3272</v>
      </c>
    </row>
    <row r="1981" spans="1:2" s="5" customFormat="1" x14ac:dyDescent="0.25">
      <c r="A1981" s="3" t="s">
        <v>13528</v>
      </c>
      <c r="B1981" s="4" t="s">
        <v>13529</v>
      </c>
    </row>
    <row r="1982" spans="1:2" s="5" customFormat="1" x14ac:dyDescent="0.25">
      <c r="A1982" s="3" t="s">
        <v>3275</v>
      </c>
      <c r="B1982" s="4" t="s">
        <v>3274</v>
      </c>
    </row>
    <row r="1983" spans="1:2" s="5" customFormat="1" x14ac:dyDescent="0.25">
      <c r="A1983" s="3" t="s">
        <v>3277</v>
      </c>
      <c r="B1983" s="4" t="s">
        <v>3276</v>
      </c>
    </row>
    <row r="1984" spans="1:2" s="5" customFormat="1" x14ac:dyDescent="0.25">
      <c r="A1984" s="3" t="s">
        <v>3279</v>
      </c>
      <c r="B1984" s="4" t="s">
        <v>3278</v>
      </c>
    </row>
    <row r="1985" spans="1:2" s="5" customFormat="1" ht="31.5" x14ac:dyDescent="0.25">
      <c r="A1985" s="3" t="s">
        <v>3280</v>
      </c>
      <c r="B1985" s="4" t="s">
        <v>3281</v>
      </c>
    </row>
    <row r="1986" spans="1:2" s="5" customFormat="1" x14ac:dyDescent="0.25">
      <c r="A1986" s="3" t="s">
        <v>13530</v>
      </c>
      <c r="B1986" s="4" t="s">
        <v>18202</v>
      </c>
    </row>
    <row r="1987" spans="1:2" s="5" customFormat="1" x14ac:dyDescent="0.25">
      <c r="A1987" s="3" t="s">
        <v>3283</v>
      </c>
      <c r="B1987" s="4" t="s">
        <v>3282</v>
      </c>
    </row>
    <row r="1988" spans="1:2" s="5" customFormat="1" x14ac:dyDescent="0.25">
      <c r="A1988" s="3" t="s">
        <v>3284</v>
      </c>
      <c r="B1988" s="4" t="s">
        <v>3285</v>
      </c>
    </row>
    <row r="1989" spans="1:2" s="5" customFormat="1" x14ac:dyDescent="0.25">
      <c r="A1989" s="3" t="s">
        <v>13531</v>
      </c>
      <c r="B1989" s="4" t="s">
        <v>18203</v>
      </c>
    </row>
    <row r="1990" spans="1:2" s="5" customFormat="1" x14ac:dyDescent="0.25">
      <c r="A1990" s="3" t="s">
        <v>3287</v>
      </c>
      <c r="B1990" s="4" t="s">
        <v>3286</v>
      </c>
    </row>
    <row r="1991" spans="1:2" s="5" customFormat="1" x14ac:dyDescent="0.25">
      <c r="A1991" s="3" t="s">
        <v>3288</v>
      </c>
      <c r="B1991" s="4" t="s">
        <v>3289</v>
      </c>
    </row>
    <row r="1992" spans="1:2" s="5" customFormat="1" x14ac:dyDescent="0.25">
      <c r="A1992" s="3" t="s">
        <v>3291</v>
      </c>
      <c r="B1992" s="4" t="s">
        <v>3290</v>
      </c>
    </row>
    <row r="1993" spans="1:2" s="5" customFormat="1" x14ac:dyDescent="0.25">
      <c r="A1993" s="3" t="s">
        <v>3292</v>
      </c>
      <c r="B1993" s="4" t="s">
        <v>13532</v>
      </c>
    </row>
    <row r="1994" spans="1:2" s="5" customFormat="1" x14ac:dyDescent="0.25">
      <c r="A1994" s="3" t="s">
        <v>3293</v>
      </c>
      <c r="B1994" s="4" t="s">
        <v>13533</v>
      </c>
    </row>
    <row r="1995" spans="1:2" s="5" customFormat="1" x14ac:dyDescent="0.25">
      <c r="A1995" s="3" t="s">
        <v>3294</v>
      </c>
      <c r="B1995" s="4" t="s">
        <v>3295</v>
      </c>
    </row>
    <row r="1996" spans="1:2" s="5" customFormat="1" x14ac:dyDescent="0.25">
      <c r="A1996" s="3" t="s">
        <v>667</v>
      </c>
      <c r="B1996" s="4" t="s">
        <v>116</v>
      </c>
    </row>
    <row r="1997" spans="1:2" s="5" customFormat="1" x14ac:dyDescent="0.25">
      <c r="A1997" s="3" t="s">
        <v>3296</v>
      </c>
      <c r="B1997" s="4" t="s">
        <v>3297</v>
      </c>
    </row>
    <row r="1998" spans="1:2" s="5" customFormat="1" x14ac:dyDescent="0.25">
      <c r="A1998" s="3" t="s">
        <v>3298</v>
      </c>
      <c r="B1998" s="4" t="s">
        <v>13534</v>
      </c>
    </row>
    <row r="1999" spans="1:2" s="5" customFormat="1" x14ac:dyDescent="0.25">
      <c r="A1999" s="3" t="s">
        <v>3299</v>
      </c>
      <c r="B1999" s="4" t="s">
        <v>13535</v>
      </c>
    </row>
    <row r="2000" spans="1:2" s="5" customFormat="1" x14ac:dyDescent="0.25">
      <c r="A2000" s="3" t="s">
        <v>13536</v>
      </c>
      <c r="B2000" s="4" t="s">
        <v>18204</v>
      </c>
    </row>
    <row r="2001" spans="1:2" s="5" customFormat="1" x14ac:dyDescent="0.25">
      <c r="A2001" s="3" t="s">
        <v>3300</v>
      </c>
      <c r="B2001" s="4" t="s">
        <v>3301</v>
      </c>
    </row>
    <row r="2002" spans="1:2" s="5" customFormat="1" x14ac:dyDescent="0.25">
      <c r="A2002" s="3" t="s">
        <v>3303</v>
      </c>
      <c r="B2002" s="4" t="s">
        <v>3302</v>
      </c>
    </row>
    <row r="2003" spans="1:2" s="5" customFormat="1" x14ac:dyDescent="0.25">
      <c r="A2003" s="3" t="s">
        <v>3304</v>
      </c>
      <c r="B2003" s="4" t="s">
        <v>3305</v>
      </c>
    </row>
    <row r="2004" spans="1:2" s="5" customFormat="1" x14ac:dyDescent="0.25">
      <c r="A2004" s="3" t="s">
        <v>3306</v>
      </c>
      <c r="B2004" s="4" t="s">
        <v>13537</v>
      </c>
    </row>
    <row r="2005" spans="1:2" s="5" customFormat="1" x14ac:dyDescent="0.25">
      <c r="A2005" s="3" t="s">
        <v>3308</v>
      </c>
      <c r="B2005" s="4" t="s">
        <v>3307</v>
      </c>
    </row>
    <row r="2006" spans="1:2" s="5" customFormat="1" ht="31.5" x14ac:dyDescent="0.25">
      <c r="A2006" s="3" t="s">
        <v>3309</v>
      </c>
      <c r="B2006" s="4" t="s">
        <v>3310</v>
      </c>
    </row>
    <row r="2007" spans="1:2" s="5" customFormat="1" x14ac:dyDescent="0.25">
      <c r="A2007" s="3" t="s">
        <v>3311</v>
      </c>
      <c r="B2007" s="4" t="s">
        <v>13538</v>
      </c>
    </row>
    <row r="2008" spans="1:2" s="5" customFormat="1" x14ac:dyDescent="0.25">
      <c r="A2008" s="3" t="s">
        <v>3313</v>
      </c>
      <c r="B2008" s="4" t="s">
        <v>3312</v>
      </c>
    </row>
    <row r="2009" spans="1:2" s="5" customFormat="1" x14ac:dyDescent="0.25">
      <c r="A2009" s="3" t="s">
        <v>3315</v>
      </c>
      <c r="B2009" s="4" t="s">
        <v>3314</v>
      </c>
    </row>
    <row r="2010" spans="1:2" s="5" customFormat="1" x14ac:dyDescent="0.25">
      <c r="A2010" s="3" t="s">
        <v>3316</v>
      </c>
      <c r="B2010" s="4" t="s">
        <v>13539</v>
      </c>
    </row>
    <row r="2011" spans="1:2" s="5" customFormat="1" x14ac:dyDescent="0.25">
      <c r="A2011" s="3" t="s">
        <v>3318</v>
      </c>
      <c r="B2011" s="4" t="s">
        <v>3317</v>
      </c>
    </row>
    <row r="2012" spans="1:2" s="5" customFormat="1" x14ac:dyDescent="0.25">
      <c r="A2012" s="3" t="s">
        <v>3319</v>
      </c>
      <c r="B2012" s="4" t="s">
        <v>13540</v>
      </c>
    </row>
    <row r="2013" spans="1:2" s="5" customFormat="1" x14ac:dyDescent="0.25">
      <c r="A2013" s="3" t="s">
        <v>3321</v>
      </c>
      <c r="B2013" s="4" t="s">
        <v>3320</v>
      </c>
    </row>
    <row r="2014" spans="1:2" s="5" customFormat="1" x14ac:dyDescent="0.25">
      <c r="A2014" s="3" t="s">
        <v>3322</v>
      </c>
      <c r="B2014" s="4" t="s">
        <v>13541</v>
      </c>
    </row>
    <row r="2015" spans="1:2" s="5" customFormat="1" x14ac:dyDescent="0.25">
      <c r="A2015" s="3" t="s">
        <v>13542</v>
      </c>
      <c r="B2015" s="4" t="s">
        <v>13543</v>
      </c>
    </row>
    <row r="2016" spans="1:2" s="5" customFormat="1" x14ac:dyDescent="0.25">
      <c r="A2016" s="3" t="s">
        <v>3324</v>
      </c>
      <c r="B2016" s="4" t="s">
        <v>3323</v>
      </c>
    </row>
    <row r="2017" spans="1:2" s="5" customFormat="1" x14ac:dyDescent="0.25">
      <c r="A2017" s="3" t="s">
        <v>3326</v>
      </c>
      <c r="B2017" s="4" t="s">
        <v>3325</v>
      </c>
    </row>
    <row r="2018" spans="1:2" s="5" customFormat="1" x14ac:dyDescent="0.25">
      <c r="A2018" s="3" t="s">
        <v>13544</v>
      </c>
      <c r="B2018" s="4" t="s">
        <v>13545</v>
      </c>
    </row>
    <row r="2019" spans="1:2" s="5" customFormat="1" x14ac:dyDescent="0.25">
      <c r="A2019" s="3" t="s">
        <v>3328</v>
      </c>
      <c r="B2019" s="4" t="s">
        <v>3327</v>
      </c>
    </row>
    <row r="2020" spans="1:2" s="5" customFormat="1" x14ac:dyDescent="0.25">
      <c r="A2020" s="3" t="s">
        <v>3330</v>
      </c>
      <c r="B2020" s="4" t="s">
        <v>3329</v>
      </c>
    </row>
    <row r="2021" spans="1:2" s="5" customFormat="1" x14ac:dyDescent="0.25">
      <c r="A2021" s="3" t="s">
        <v>3331</v>
      </c>
      <c r="B2021" s="4" t="s">
        <v>3332</v>
      </c>
    </row>
    <row r="2022" spans="1:2" s="5" customFormat="1" x14ac:dyDescent="0.25">
      <c r="A2022" s="3" t="s">
        <v>3333</v>
      </c>
      <c r="B2022" s="4" t="s">
        <v>3334</v>
      </c>
    </row>
    <row r="2023" spans="1:2" s="5" customFormat="1" x14ac:dyDescent="0.25">
      <c r="A2023" s="3" t="s">
        <v>3336</v>
      </c>
      <c r="B2023" s="4" t="s">
        <v>3335</v>
      </c>
    </row>
    <row r="2024" spans="1:2" s="5" customFormat="1" ht="31.5" x14ac:dyDescent="0.25">
      <c r="A2024" s="3" t="s">
        <v>3337</v>
      </c>
      <c r="B2024" s="4" t="s">
        <v>3338</v>
      </c>
    </row>
    <row r="2025" spans="1:2" s="5" customFormat="1" ht="31.5" x14ac:dyDescent="0.25">
      <c r="A2025" s="3" t="s">
        <v>3339</v>
      </c>
      <c r="B2025" s="4" t="s">
        <v>3340</v>
      </c>
    </row>
    <row r="2026" spans="1:2" s="5" customFormat="1" ht="31.5" x14ac:dyDescent="0.25">
      <c r="A2026" s="3" t="s">
        <v>3341</v>
      </c>
      <c r="B2026" s="4" t="s">
        <v>3342</v>
      </c>
    </row>
    <row r="2027" spans="1:2" s="5" customFormat="1" ht="31.5" x14ac:dyDescent="0.25">
      <c r="A2027" s="3" t="s">
        <v>3343</v>
      </c>
      <c r="B2027" s="4" t="s">
        <v>3344</v>
      </c>
    </row>
    <row r="2028" spans="1:2" s="5" customFormat="1" x14ac:dyDescent="0.25">
      <c r="A2028" s="3" t="s">
        <v>3346</v>
      </c>
      <c r="B2028" s="4" t="s">
        <v>3345</v>
      </c>
    </row>
    <row r="2029" spans="1:2" s="5" customFormat="1" x14ac:dyDescent="0.25">
      <c r="A2029" s="3" t="s">
        <v>3347</v>
      </c>
      <c r="B2029" s="4" t="s">
        <v>13546</v>
      </c>
    </row>
    <row r="2030" spans="1:2" s="5" customFormat="1" x14ac:dyDescent="0.25">
      <c r="A2030" s="3" t="s">
        <v>3348</v>
      </c>
      <c r="B2030" s="4" t="s">
        <v>13547</v>
      </c>
    </row>
    <row r="2031" spans="1:2" s="5" customFormat="1" x14ac:dyDescent="0.25">
      <c r="A2031" s="3" t="s">
        <v>3350</v>
      </c>
      <c r="B2031" s="4" t="s">
        <v>3349</v>
      </c>
    </row>
    <row r="2032" spans="1:2" s="5" customFormat="1" x14ac:dyDescent="0.25">
      <c r="A2032" s="3" t="s">
        <v>13548</v>
      </c>
      <c r="B2032" s="4" t="s">
        <v>13549</v>
      </c>
    </row>
    <row r="2033" spans="1:2" s="5" customFormat="1" x14ac:dyDescent="0.25">
      <c r="A2033" s="3" t="s">
        <v>3351</v>
      </c>
      <c r="B2033" s="4" t="s">
        <v>3352</v>
      </c>
    </row>
    <row r="2034" spans="1:2" s="5" customFormat="1" x14ac:dyDescent="0.25">
      <c r="A2034" s="3" t="s">
        <v>3353</v>
      </c>
      <c r="B2034" s="4" t="s">
        <v>3354</v>
      </c>
    </row>
    <row r="2035" spans="1:2" s="5" customFormat="1" ht="31.5" x14ac:dyDescent="0.25">
      <c r="A2035" s="3" t="s">
        <v>3355</v>
      </c>
      <c r="B2035" s="4" t="s">
        <v>13550</v>
      </c>
    </row>
    <row r="2036" spans="1:2" s="5" customFormat="1" x14ac:dyDescent="0.25">
      <c r="A2036" s="3" t="s">
        <v>3356</v>
      </c>
      <c r="B2036" s="4" t="s">
        <v>13551</v>
      </c>
    </row>
    <row r="2037" spans="1:2" s="5" customFormat="1" x14ac:dyDescent="0.25">
      <c r="A2037" s="3" t="s">
        <v>13552</v>
      </c>
      <c r="B2037" s="4" t="s">
        <v>18205</v>
      </c>
    </row>
    <row r="2038" spans="1:2" s="5" customFormat="1" x14ac:dyDescent="0.25">
      <c r="A2038" s="3" t="s">
        <v>3357</v>
      </c>
      <c r="B2038" s="4" t="s">
        <v>18206</v>
      </c>
    </row>
    <row r="2039" spans="1:2" s="5" customFormat="1" x14ac:dyDescent="0.25">
      <c r="A2039" s="3" t="s">
        <v>3359</v>
      </c>
      <c r="B2039" s="4" t="s">
        <v>3358</v>
      </c>
    </row>
    <row r="2040" spans="1:2" s="5" customFormat="1" x14ac:dyDescent="0.25">
      <c r="A2040" s="3" t="s">
        <v>3360</v>
      </c>
      <c r="B2040" s="4" t="s">
        <v>13553</v>
      </c>
    </row>
    <row r="2041" spans="1:2" s="5" customFormat="1" x14ac:dyDescent="0.25">
      <c r="A2041" s="3" t="s">
        <v>3361</v>
      </c>
      <c r="B2041" s="4" t="s">
        <v>13554</v>
      </c>
    </row>
    <row r="2042" spans="1:2" s="5" customFormat="1" ht="31.5" x14ac:dyDescent="0.25">
      <c r="A2042" s="3" t="s">
        <v>3362</v>
      </c>
      <c r="B2042" s="4" t="s">
        <v>3363</v>
      </c>
    </row>
    <row r="2043" spans="1:2" s="5" customFormat="1" x14ac:dyDescent="0.25">
      <c r="A2043" s="3" t="s">
        <v>13555</v>
      </c>
      <c r="B2043" s="4" t="s">
        <v>13556</v>
      </c>
    </row>
    <row r="2044" spans="1:2" s="5" customFormat="1" x14ac:dyDescent="0.25">
      <c r="A2044" s="3" t="s">
        <v>3364</v>
      </c>
      <c r="B2044" s="4" t="s">
        <v>13557</v>
      </c>
    </row>
    <row r="2045" spans="1:2" s="5" customFormat="1" ht="31.5" x14ac:dyDescent="0.25">
      <c r="A2045" s="3" t="s">
        <v>3365</v>
      </c>
      <c r="B2045" s="4" t="s">
        <v>3366</v>
      </c>
    </row>
    <row r="2046" spans="1:2" s="5" customFormat="1" ht="31.5" x14ac:dyDescent="0.25">
      <c r="A2046" s="3" t="s">
        <v>3367</v>
      </c>
      <c r="B2046" s="4" t="s">
        <v>13558</v>
      </c>
    </row>
    <row r="2047" spans="1:2" s="5" customFormat="1" x14ac:dyDescent="0.25">
      <c r="A2047" s="3" t="s">
        <v>3369</v>
      </c>
      <c r="B2047" s="4" t="s">
        <v>3368</v>
      </c>
    </row>
    <row r="2048" spans="1:2" s="5" customFormat="1" x14ac:dyDescent="0.25">
      <c r="A2048" s="3" t="s">
        <v>3370</v>
      </c>
      <c r="B2048" s="4" t="s">
        <v>13559</v>
      </c>
    </row>
    <row r="2049" spans="1:2" s="5" customFormat="1" x14ac:dyDescent="0.25">
      <c r="A2049" s="3" t="s">
        <v>3372</v>
      </c>
      <c r="B2049" s="4" t="s">
        <v>3371</v>
      </c>
    </row>
    <row r="2050" spans="1:2" s="5" customFormat="1" x14ac:dyDescent="0.25">
      <c r="A2050" s="3" t="s">
        <v>3374</v>
      </c>
      <c r="B2050" s="4" t="s">
        <v>3373</v>
      </c>
    </row>
    <row r="2051" spans="1:2" s="5" customFormat="1" x14ac:dyDescent="0.25">
      <c r="A2051" s="3" t="s">
        <v>3376</v>
      </c>
      <c r="B2051" s="4" t="s">
        <v>3375</v>
      </c>
    </row>
    <row r="2052" spans="1:2" s="5" customFormat="1" x14ac:dyDescent="0.25">
      <c r="A2052" s="3" t="s">
        <v>13560</v>
      </c>
      <c r="B2052" s="4" t="s">
        <v>18207</v>
      </c>
    </row>
    <row r="2053" spans="1:2" s="5" customFormat="1" x14ac:dyDescent="0.25">
      <c r="A2053" s="3" t="s">
        <v>3378</v>
      </c>
      <c r="B2053" s="4" t="s">
        <v>3377</v>
      </c>
    </row>
    <row r="2054" spans="1:2" s="5" customFormat="1" x14ac:dyDescent="0.25">
      <c r="A2054" s="3" t="s">
        <v>3379</v>
      </c>
      <c r="B2054" s="4" t="s">
        <v>13561</v>
      </c>
    </row>
    <row r="2055" spans="1:2" s="5" customFormat="1" ht="47.25" x14ac:dyDescent="0.25">
      <c r="A2055" s="3" t="s">
        <v>3380</v>
      </c>
      <c r="B2055" s="4" t="s">
        <v>3381</v>
      </c>
    </row>
    <row r="2056" spans="1:2" s="5" customFormat="1" x14ac:dyDescent="0.25">
      <c r="A2056" s="3" t="s">
        <v>3382</v>
      </c>
      <c r="B2056" s="4" t="s">
        <v>13562</v>
      </c>
    </row>
    <row r="2057" spans="1:2" s="5" customFormat="1" x14ac:dyDescent="0.25">
      <c r="A2057" s="3" t="s">
        <v>13563</v>
      </c>
      <c r="B2057" s="4" t="s">
        <v>18208</v>
      </c>
    </row>
    <row r="2058" spans="1:2" s="5" customFormat="1" x14ac:dyDescent="0.25">
      <c r="A2058" s="3" t="s">
        <v>3383</v>
      </c>
      <c r="B2058" s="4" t="s">
        <v>3384</v>
      </c>
    </row>
    <row r="2059" spans="1:2" s="5" customFormat="1" x14ac:dyDescent="0.25">
      <c r="A2059" s="3" t="s">
        <v>3386</v>
      </c>
      <c r="B2059" s="4" t="s">
        <v>3385</v>
      </c>
    </row>
    <row r="2060" spans="1:2" s="5" customFormat="1" x14ac:dyDescent="0.25">
      <c r="A2060" s="3" t="s">
        <v>3388</v>
      </c>
      <c r="B2060" s="4" t="s">
        <v>3387</v>
      </c>
    </row>
    <row r="2061" spans="1:2" s="5" customFormat="1" x14ac:dyDescent="0.25">
      <c r="A2061" s="3" t="s">
        <v>3389</v>
      </c>
      <c r="B2061" s="4" t="s">
        <v>13564</v>
      </c>
    </row>
    <row r="2062" spans="1:2" s="5" customFormat="1" x14ac:dyDescent="0.25">
      <c r="A2062" s="3" t="s">
        <v>13565</v>
      </c>
      <c r="B2062" s="4" t="s">
        <v>3390</v>
      </c>
    </row>
    <row r="2063" spans="1:2" s="5" customFormat="1" x14ac:dyDescent="0.25">
      <c r="A2063" s="3" t="s">
        <v>3391</v>
      </c>
      <c r="B2063" s="4" t="s">
        <v>3390</v>
      </c>
    </row>
    <row r="2064" spans="1:2" s="5" customFormat="1" x14ac:dyDescent="0.25">
      <c r="A2064" s="3" t="s">
        <v>3392</v>
      </c>
      <c r="B2064" s="4" t="s">
        <v>3393</v>
      </c>
    </row>
    <row r="2065" spans="1:2" s="5" customFormat="1" ht="31.5" x14ac:dyDescent="0.25">
      <c r="A2065" s="3" t="s">
        <v>3394</v>
      </c>
      <c r="B2065" s="4" t="s">
        <v>3395</v>
      </c>
    </row>
    <row r="2066" spans="1:2" s="5" customFormat="1" x14ac:dyDescent="0.25">
      <c r="A2066" s="3" t="s">
        <v>3396</v>
      </c>
      <c r="B2066" s="4" t="s">
        <v>13566</v>
      </c>
    </row>
    <row r="2067" spans="1:2" s="5" customFormat="1" x14ac:dyDescent="0.25">
      <c r="A2067" s="3" t="s">
        <v>13567</v>
      </c>
      <c r="B2067" s="4" t="s">
        <v>13568</v>
      </c>
    </row>
    <row r="2068" spans="1:2" s="5" customFormat="1" x14ac:dyDescent="0.25">
      <c r="A2068" s="3" t="s">
        <v>3397</v>
      </c>
      <c r="B2068" s="4" t="s">
        <v>13569</v>
      </c>
    </row>
    <row r="2069" spans="1:2" s="5" customFormat="1" x14ac:dyDescent="0.25">
      <c r="A2069" s="3" t="s">
        <v>3398</v>
      </c>
      <c r="B2069" s="4" t="s">
        <v>3399</v>
      </c>
    </row>
    <row r="2070" spans="1:2" s="5" customFormat="1" x14ac:dyDescent="0.25">
      <c r="A2070" s="3" t="s">
        <v>3400</v>
      </c>
      <c r="B2070" s="4" t="s">
        <v>13570</v>
      </c>
    </row>
    <row r="2071" spans="1:2" s="5" customFormat="1" x14ac:dyDescent="0.25">
      <c r="A2071" s="3" t="s">
        <v>3401</v>
      </c>
      <c r="B2071" s="4" t="s">
        <v>3402</v>
      </c>
    </row>
    <row r="2072" spans="1:2" s="5" customFormat="1" x14ac:dyDescent="0.25">
      <c r="A2072" s="3" t="s">
        <v>3403</v>
      </c>
      <c r="B2072" s="4" t="s">
        <v>13571</v>
      </c>
    </row>
    <row r="2073" spans="1:2" s="5" customFormat="1" x14ac:dyDescent="0.25">
      <c r="A2073" s="3" t="s">
        <v>3405</v>
      </c>
      <c r="B2073" s="4" t="s">
        <v>3404</v>
      </c>
    </row>
    <row r="2074" spans="1:2" s="5" customFormat="1" x14ac:dyDescent="0.25">
      <c r="A2074" s="3" t="s">
        <v>3406</v>
      </c>
      <c r="B2074" s="4" t="s">
        <v>13572</v>
      </c>
    </row>
    <row r="2075" spans="1:2" s="5" customFormat="1" x14ac:dyDescent="0.25">
      <c r="A2075" s="3" t="s">
        <v>13573</v>
      </c>
      <c r="B2075" s="4" t="s">
        <v>13574</v>
      </c>
    </row>
    <row r="2076" spans="1:2" s="5" customFormat="1" x14ac:dyDescent="0.25">
      <c r="A2076" s="3" t="s">
        <v>3408</v>
      </c>
      <c r="B2076" s="4" t="s">
        <v>3407</v>
      </c>
    </row>
    <row r="2077" spans="1:2" s="5" customFormat="1" x14ac:dyDescent="0.25">
      <c r="A2077" s="3" t="s">
        <v>3410</v>
      </c>
      <c r="B2077" s="4" t="s">
        <v>3409</v>
      </c>
    </row>
    <row r="2078" spans="1:2" s="5" customFormat="1" x14ac:dyDescent="0.25">
      <c r="A2078" s="3" t="s">
        <v>3412</v>
      </c>
      <c r="B2078" s="4" t="s">
        <v>3411</v>
      </c>
    </row>
    <row r="2079" spans="1:2" s="5" customFormat="1" x14ac:dyDescent="0.25">
      <c r="A2079" s="3" t="s">
        <v>3413</v>
      </c>
      <c r="B2079" s="4" t="s">
        <v>3414</v>
      </c>
    </row>
    <row r="2080" spans="1:2" s="5" customFormat="1" ht="47.25" x14ac:dyDescent="0.25">
      <c r="A2080" s="3" t="s">
        <v>3415</v>
      </c>
      <c r="B2080" s="4" t="s">
        <v>3416</v>
      </c>
    </row>
    <row r="2081" spans="1:2" s="5" customFormat="1" ht="31.5" x14ac:dyDescent="0.25">
      <c r="A2081" s="3" t="s">
        <v>3417</v>
      </c>
      <c r="B2081" s="4" t="s">
        <v>13575</v>
      </c>
    </row>
    <row r="2082" spans="1:2" s="5" customFormat="1" ht="31.5" x14ac:dyDescent="0.25">
      <c r="A2082" s="3" t="s">
        <v>3418</v>
      </c>
      <c r="B2082" s="4" t="s">
        <v>13576</v>
      </c>
    </row>
    <row r="2083" spans="1:2" s="5" customFormat="1" ht="31.5" x14ac:dyDescent="0.25">
      <c r="A2083" s="3" t="s">
        <v>3419</v>
      </c>
      <c r="B2083" s="4" t="s">
        <v>3420</v>
      </c>
    </row>
    <row r="2084" spans="1:2" s="5" customFormat="1" x14ac:dyDescent="0.25">
      <c r="A2084" s="3" t="s">
        <v>13577</v>
      </c>
      <c r="B2084" s="4" t="s">
        <v>18209</v>
      </c>
    </row>
    <row r="2085" spans="1:2" s="5" customFormat="1" ht="31.5" x14ac:dyDescent="0.25">
      <c r="A2085" s="3" t="s">
        <v>3421</v>
      </c>
      <c r="B2085" s="4" t="s">
        <v>13578</v>
      </c>
    </row>
    <row r="2086" spans="1:2" s="5" customFormat="1" x14ac:dyDescent="0.25">
      <c r="A2086" s="3" t="s">
        <v>3423</v>
      </c>
      <c r="B2086" s="4" t="s">
        <v>3422</v>
      </c>
    </row>
    <row r="2087" spans="1:2" s="5" customFormat="1" x14ac:dyDescent="0.25">
      <c r="A2087" s="3" t="s">
        <v>13579</v>
      </c>
      <c r="B2087" s="4" t="s">
        <v>18210</v>
      </c>
    </row>
    <row r="2088" spans="1:2" s="5" customFormat="1" x14ac:dyDescent="0.25">
      <c r="A2088" s="3" t="s">
        <v>3425</v>
      </c>
      <c r="B2088" s="4" t="s">
        <v>3424</v>
      </c>
    </row>
    <row r="2089" spans="1:2" s="5" customFormat="1" ht="31.5" x14ac:dyDescent="0.25">
      <c r="A2089" s="3" t="s">
        <v>3427</v>
      </c>
      <c r="B2089" s="4" t="s">
        <v>3426</v>
      </c>
    </row>
    <row r="2090" spans="1:2" s="5" customFormat="1" x14ac:dyDescent="0.25">
      <c r="A2090" s="3" t="s">
        <v>3429</v>
      </c>
      <c r="B2090" s="4" t="s">
        <v>3428</v>
      </c>
    </row>
    <row r="2091" spans="1:2" s="5" customFormat="1" ht="47.25" x14ac:dyDescent="0.25">
      <c r="A2091" s="3" t="s">
        <v>3430</v>
      </c>
      <c r="B2091" s="4" t="s">
        <v>3431</v>
      </c>
    </row>
    <row r="2092" spans="1:2" s="5" customFormat="1" ht="47.25" x14ac:dyDescent="0.25">
      <c r="A2092" s="3" t="s">
        <v>3432</v>
      </c>
      <c r="B2092" s="4" t="s">
        <v>13580</v>
      </c>
    </row>
    <row r="2093" spans="1:2" s="5" customFormat="1" ht="47.25" x14ac:dyDescent="0.25">
      <c r="A2093" s="3" t="s">
        <v>3433</v>
      </c>
      <c r="B2093" s="4" t="s">
        <v>13581</v>
      </c>
    </row>
    <row r="2094" spans="1:2" s="5" customFormat="1" ht="47.25" x14ac:dyDescent="0.25">
      <c r="A2094" s="3" t="s">
        <v>3434</v>
      </c>
      <c r="B2094" s="4" t="s">
        <v>13582</v>
      </c>
    </row>
    <row r="2095" spans="1:2" s="5" customFormat="1" ht="47.25" x14ac:dyDescent="0.25">
      <c r="A2095" s="3" t="s">
        <v>3435</v>
      </c>
      <c r="B2095" s="4" t="s">
        <v>13583</v>
      </c>
    </row>
    <row r="2096" spans="1:2" s="5" customFormat="1" ht="47.25" x14ac:dyDescent="0.25">
      <c r="A2096" s="3" t="s">
        <v>13584</v>
      </c>
      <c r="B2096" s="4" t="s">
        <v>13585</v>
      </c>
    </row>
    <row r="2097" spans="1:2" s="5" customFormat="1" ht="31.5" x14ac:dyDescent="0.25">
      <c r="A2097" s="3" t="s">
        <v>13586</v>
      </c>
      <c r="B2097" s="4" t="s">
        <v>13587</v>
      </c>
    </row>
    <row r="2098" spans="1:2" s="5" customFormat="1" ht="78.75" x14ac:dyDescent="0.25">
      <c r="A2098" s="3" t="s">
        <v>13588</v>
      </c>
      <c r="B2098" s="4" t="s">
        <v>13589</v>
      </c>
    </row>
    <row r="2099" spans="1:2" s="5" customFormat="1" ht="47.25" x14ac:dyDescent="0.25">
      <c r="A2099" s="3" t="s">
        <v>13590</v>
      </c>
      <c r="B2099" s="4" t="s">
        <v>13591</v>
      </c>
    </row>
    <row r="2100" spans="1:2" s="5" customFormat="1" x14ac:dyDescent="0.25">
      <c r="A2100" s="3" t="s">
        <v>13592</v>
      </c>
      <c r="B2100" s="4" t="s">
        <v>13593</v>
      </c>
    </row>
    <row r="2101" spans="1:2" s="5" customFormat="1" x14ac:dyDescent="0.25">
      <c r="A2101" s="3" t="s">
        <v>3436</v>
      </c>
      <c r="B2101" s="4" t="s">
        <v>13594</v>
      </c>
    </row>
    <row r="2102" spans="1:2" s="5" customFormat="1" ht="31.5" x14ac:dyDescent="0.25">
      <c r="A2102" s="3" t="s">
        <v>3437</v>
      </c>
      <c r="B2102" s="4" t="s">
        <v>13595</v>
      </c>
    </row>
    <row r="2103" spans="1:2" s="5" customFormat="1" x14ac:dyDescent="0.25">
      <c r="A2103" s="3" t="s">
        <v>3438</v>
      </c>
      <c r="B2103" s="4" t="s">
        <v>13596</v>
      </c>
    </row>
    <row r="2104" spans="1:2" s="5" customFormat="1" x14ac:dyDescent="0.25">
      <c r="A2104" s="3" t="s">
        <v>13597</v>
      </c>
      <c r="B2104" s="4" t="s">
        <v>13598</v>
      </c>
    </row>
    <row r="2105" spans="1:2" s="5" customFormat="1" x14ac:dyDescent="0.25">
      <c r="A2105" s="3" t="s">
        <v>13599</v>
      </c>
      <c r="B2105" s="4" t="s">
        <v>13600</v>
      </c>
    </row>
    <row r="2106" spans="1:2" s="5" customFormat="1" x14ac:dyDescent="0.25">
      <c r="A2106" s="3" t="s">
        <v>13601</v>
      </c>
      <c r="B2106" s="4" t="s">
        <v>13602</v>
      </c>
    </row>
    <row r="2107" spans="1:2" s="5" customFormat="1" ht="31.5" x14ac:dyDescent="0.25">
      <c r="A2107" s="3" t="s">
        <v>3439</v>
      </c>
      <c r="B2107" s="4" t="s">
        <v>3440</v>
      </c>
    </row>
    <row r="2108" spans="1:2" s="5" customFormat="1" ht="31.5" x14ac:dyDescent="0.25">
      <c r="A2108" s="3" t="s">
        <v>3441</v>
      </c>
      <c r="B2108" s="4" t="s">
        <v>13603</v>
      </c>
    </row>
    <row r="2109" spans="1:2" s="5" customFormat="1" x14ac:dyDescent="0.25">
      <c r="A2109" s="3" t="s">
        <v>3443</v>
      </c>
      <c r="B2109" s="4" t="s">
        <v>3442</v>
      </c>
    </row>
    <row r="2110" spans="1:2" s="5" customFormat="1" ht="31.5" x14ac:dyDescent="0.25">
      <c r="A2110" s="3" t="s">
        <v>3444</v>
      </c>
      <c r="B2110" s="4" t="s">
        <v>3445</v>
      </c>
    </row>
    <row r="2111" spans="1:2" s="5" customFormat="1" x14ac:dyDescent="0.25">
      <c r="A2111" s="3" t="s">
        <v>3446</v>
      </c>
      <c r="B2111" s="4" t="s">
        <v>13604</v>
      </c>
    </row>
    <row r="2112" spans="1:2" s="5" customFormat="1" x14ac:dyDescent="0.25">
      <c r="A2112" s="3" t="s">
        <v>3447</v>
      </c>
      <c r="B2112" s="4" t="s">
        <v>13605</v>
      </c>
    </row>
    <row r="2113" spans="1:2" s="5" customFormat="1" x14ac:dyDescent="0.25">
      <c r="A2113" s="3" t="s">
        <v>3449</v>
      </c>
      <c r="B2113" s="4" t="s">
        <v>3448</v>
      </c>
    </row>
    <row r="2114" spans="1:2" s="5" customFormat="1" x14ac:dyDescent="0.25">
      <c r="A2114" s="3" t="s">
        <v>3451</v>
      </c>
      <c r="B2114" s="4" t="s">
        <v>3450</v>
      </c>
    </row>
    <row r="2115" spans="1:2" s="5" customFormat="1" ht="31.5" x14ac:dyDescent="0.25">
      <c r="A2115" s="3" t="s">
        <v>3452</v>
      </c>
      <c r="B2115" s="4" t="s">
        <v>3453</v>
      </c>
    </row>
    <row r="2116" spans="1:2" s="5" customFormat="1" ht="31.5" x14ac:dyDescent="0.25">
      <c r="A2116" s="3" t="s">
        <v>3454</v>
      </c>
      <c r="B2116" s="4" t="s">
        <v>13606</v>
      </c>
    </row>
    <row r="2117" spans="1:2" s="5" customFormat="1" ht="31.5" x14ac:dyDescent="0.25">
      <c r="A2117" s="3" t="s">
        <v>3455</v>
      </c>
      <c r="B2117" s="4" t="s">
        <v>13607</v>
      </c>
    </row>
    <row r="2118" spans="1:2" s="5" customFormat="1" ht="31.5" x14ac:dyDescent="0.25">
      <c r="A2118" s="3" t="s">
        <v>3457</v>
      </c>
      <c r="B2118" s="4" t="s">
        <v>3456</v>
      </c>
    </row>
    <row r="2119" spans="1:2" s="5" customFormat="1" ht="31.5" x14ac:dyDescent="0.25">
      <c r="A2119" s="3" t="s">
        <v>3459</v>
      </c>
      <c r="B2119" s="4" t="s">
        <v>3458</v>
      </c>
    </row>
    <row r="2120" spans="1:2" s="5" customFormat="1" ht="63" x14ac:dyDescent="0.25">
      <c r="A2120" s="3" t="s">
        <v>3460</v>
      </c>
      <c r="B2120" s="4" t="s">
        <v>13608</v>
      </c>
    </row>
    <row r="2121" spans="1:2" s="5" customFormat="1" x14ac:dyDescent="0.25">
      <c r="A2121" s="3" t="s">
        <v>3462</v>
      </c>
      <c r="B2121" s="4" t="s">
        <v>3461</v>
      </c>
    </row>
    <row r="2122" spans="1:2" s="5" customFormat="1" ht="78.75" x14ac:dyDescent="0.25">
      <c r="A2122" s="3" t="s">
        <v>3464</v>
      </c>
      <c r="B2122" s="4" t="s">
        <v>3463</v>
      </c>
    </row>
    <row r="2123" spans="1:2" s="5" customFormat="1" x14ac:dyDescent="0.25">
      <c r="A2123" s="3" t="s">
        <v>13609</v>
      </c>
      <c r="B2123" s="4" t="s">
        <v>18211</v>
      </c>
    </row>
    <row r="2124" spans="1:2" s="5" customFormat="1" x14ac:dyDescent="0.25">
      <c r="A2124" s="3" t="s">
        <v>3465</v>
      </c>
      <c r="B2124" s="4" t="s">
        <v>13610</v>
      </c>
    </row>
    <row r="2125" spans="1:2" s="5" customFormat="1" x14ac:dyDescent="0.25">
      <c r="A2125" s="3" t="s">
        <v>3466</v>
      </c>
      <c r="B2125" s="4" t="s">
        <v>3467</v>
      </c>
    </row>
    <row r="2126" spans="1:2" s="5" customFormat="1" x14ac:dyDescent="0.25">
      <c r="A2126" s="3" t="s">
        <v>13611</v>
      </c>
      <c r="B2126" s="4" t="s">
        <v>18212</v>
      </c>
    </row>
    <row r="2127" spans="1:2" s="5" customFormat="1" x14ac:dyDescent="0.25">
      <c r="A2127" s="3" t="s">
        <v>3469</v>
      </c>
      <c r="B2127" s="4" t="s">
        <v>3468</v>
      </c>
    </row>
    <row r="2128" spans="1:2" s="5" customFormat="1" x14ac:dyDescent="0.25">
      <c r="A2128" s="3" t="s">
        <v>3470</v>
      </c>
      <c r="B2128" s="4" t="s">
        <v>13612</v>
      </c>
    </row>
    <row r="2129" spans="1:2" s="5" customFormat="1" x14ac:dyDescent="0.25">
      <c r="A2129" s="3" t="s">
        <v>3471</v>
      </c>
      <c r="B2129" s="4" t="s">
        <v>13613</v>
      </c>
    </row>
    <row r="2130" spans="1:2" s="5" customFormat="1" x14ac:dyDescent="0.25">
      <c r="A2130" s="3" t="s">
        <v>3472</v>
      </c>
      <c r="B2130" s="4" t="s">
        <v>13614</v>
      </c>
    </row>
    <row r="2131" spans="1:2" s="5" customFormat="1" ht="31.5" x14ac:dyDescent="0.25">
      <c r="A2131" s="3" t="s">
        <v>3473</v>
      </c>
      <c r="B2131" s="4" t="s">
        <v>3474</v>
      </c>
    </row>
    <row r="2132" spans="1:2" s="5" customFormat="1" x14ac:dyDescent="0.25">
      <c r="A2132" s="3" t="s">
        <v>3475</v>
      </c>
      <c r="B2132" s="4" t="s">
        <v>13615</v>
      </c>
    </row>
    <row r="2133" spans="1:2" s="5" customFormat="1" x14ac:dyDescent="0.25">
      <c r="A2133" s="3" t="s">
        <v>13616</v>
      </c>
      <c r="B2133" s="4" t="s">
        <v>13617</v>
      </c>
    </row>
    <row r="2134" spans="1:2" s="5" customFormat="1" x14ac:dyDescent="0.25">
      <c r="A2134" s="3" t="s">
        <v>3477</v>
      </c>
      <c r="B2134" s="4" t="s">
        <v>3476</v>
      </c>
    </row>
    <row r="2135" spans="1:2" s="5" customFormat="1" ht="31.5" x14ac:dyDescent="0.25">
      <c r="A2135" s="3" t="s">
        <v>3478</v>
      </c>
      <c r="B2135" s="4" t="s">
        <v>3479</v>
      </c>
    </row>
    <row r="2136" spans="1:2" s="5" customFormat="1" x14ac:dyDescent="0.25">
      <c r="A2136" s="3" t="s">
        <v>3481</v>
      </c>
      <c r="B2136" s="4" t="s">
        <v>3480</v>
      </c>
    </row>
    <row r="2137" spans="1:2" s="5" customFormat="1" x14ac:dyDescent="0.25">
      <c r="A2137" s="3" t="s">
        <v>3483</v>
      </c>
      <c r="B2137" s="4" t="s">
        <v>3482</v>
      </c>
    </row>
    <row r="2138" spans="1:2" s="5" customFormat="1" x14ac:dyDescent="0.25">
      <c r="A2138" s="3" t="s">
        <v>13618</v>
      </c>
      <c r="B2138" s="4" t="s">
        <v>18213</v>
      </c>
    </row>
    <row r="2139" spans="1:2" s="5" customFormat="1" x14ac:dyDescent="0.25">
      <c r="A2139" s="3" t="s">
        <v>3484</v>
      </c>
      <c r="B2139" s="4" t="s">
        <v>13619</v>
      </c>
    </row>
    <row r="2140" spans="1:2" s="5" customFormat="1" x14ac:dyDescent="0.25">
      <c r="A2140" s="3" t="s">
        <v>3485</v>
      </c>
      <c r="B2140" s="4" t="s">
        <v>13620</v>
      </c>
    </row>
    <row r="2141" spans="1:2" s="5" customFormat="1" x14ac:dyDescent="0.25">
      <c r="A2141" s="3" t="s">
        <v>3486</v>
      </c>
      <c r="B2141" s="4" t="s">
        <v>13621</v>
      </c>
    </row>
    <row r="2142" spans="1:2" s="5" customFormat="1" x14ac:dyDescent="0.25">
      <c r="A2142" s="3" t="s">
        <v>3488</v>
      </c>
      <c r="B2142" s="4" t="s">
        <v>3487</v>
      </c>
    </row>
    <row r="2143" spans="1:2" s="5" customFormat="1" x14ac:dyDescent="0.25">
      <c r="A2143" s="3" t="s">
        <v>3490</v>
      </c>
      <c r="B2143" s="4" t="s">
        <v>3489</v>
      </c>
    </row>
    <row r="2144" spans="1:2" s="5" customFormat="1" x14ac:dyDescent="0.25">
      <c r="A2144" s="3" t="s">
        <v>3492</v>
      </c>
      <c r="B2144" s="4" t="s">
        <v>3491</v>
      </c>
    </row>
    <row r="2145" spans="1:2" s="5" customFormat="1" x14ac:dyDescent="0.25">
      <c r="A2145" s="3" t="s">
        <v>3494</v>
      </c>
      <c r="B2145" s="4" t="s">
        <v>3493</v>
      </c>
    </row>
    <row r="2146" spans="1:2" s="5" customFormat="1" ht="47.25" x14ac:dyDescent="0.25">
      <c r="A2146" s="3" t="s">
        <v>3495</v>
      </c>
      <c r="B2146" s="4" t="s">
        <v>3496</v>
      </c>
    </row>
    <row r="2147" spans="1:2" s="5" customFormat="1" x14ac:dyDescent="0.25">
      <c r="A2147" s="3" t="s">
        <v>3497</v>
      </c>
      <c r="B2147" s="4" t="s">
        <v>13622</v>
      </c>
    </row>
    <row r="2148" spans="1:2" s="5" customFormat="1" x14ac:dyDescent="0.25">
      <c r="A2148" s="3" t="s">
        <v>13623</v>
      </c>
      <c r="B2148" s="4" t="s">
        <v>13624</v>
      </c>
    </row>
    <row r="2149" spans="1:2" s="5" customFormat="1" x14ac:dyDescent="0.25">
      <c r="A2149" s="3" t="s">
        <v>3498</v>
      </c>
      <c r="B2149" s="4" t="s">
        <v>13625</v>
      </c>
    </row>
    <row r="2150" spans="1:2" s="5" customFormat="1" x14ac:dyDescent="0.25">
      <c r="A2150" s="3" t="s">
        <v>3499</v>
      </c>
      <c r="B2150" s="4" t="s">
        <v>3500</v>
      </c>
    </row>
    <row r="2151" spans="1:2" s="5" customFormat="1" x14ac:dyDescent="0.25">
      <c r="A2151" s="3" t="s">
        <v>3501</v>
      </c>
      <c r="B2151" s="4" t="s">
        <v>3502</v>
      </c>
    </row>
    <row r="2152" spans="1:2" s="5" customFormat="1" x14ac:dyDescent="0.25">
      <c r="A2152" s="3" t="s">
        <v>3503</v>
      </c>
      <c r="B2152" s="4" t="s">
        <v>3504</v>
      </c>
    </row>
    <row r="2153" spans="1:2" s="5" customFormat="1" x14ac:dyDescent="0.25">
      <c r="A2153" s="3" t="s">
        <v>3505</v>
      </c>
      <c r="B2153" s="4" t="s">
        <v>13626</v>
      </c>
    </row>
    <row r="2154" spans="1:2" s="5" customFormat="1" ht="78.75" x14ac:dyDescent="0.25">
      <c r="A2154" s="3" t="s">
        <v>3506</v>
      </c>
      <c r="B2154" s="4" t="s">
        <v>3507</v>
      </c>
    </row>
    <row r="2155" spans="1:2" s="5" customFormat="1" x14ac:dyDescent="0.25">
      <c r="A2155" s="3" t="s">
        <v>13627</v>
      </c>
      <c r="B2155" s="4" t="s">
        <v>13628</v>
      </c>
    </row>
    <row r="2156" spans="1:2" s="5" customFormat="1" x14ac:dyDescent="0.25">
      <c r="A2156" s="3" t="s">
        <v>3508</v>
      </c>
      <c r="B2156" s="4" t="s">
        <v>3509</v>
      </c>
    </row>
    <row r="2157" spans="1:2" s="5" customFormat="1" x14ac:dyDescent="0.25">
      <c r="A2157" s="3" t="s">
        <v>3511</v>
      </c>
      <c r="B2157" s="4" t="s">
        <v>3510</v>
      </c>
    </row>
    <row r="2158" spans="1:2" s="5" customFormat="1" x14ac:dyDescent="0.25">
      <c r="A2158" s="3" t="s">
        <v>3512</v>
      </c>
      <c r="B2158" s="4" t="s">
        <v>3513</v>
      </c>
    </row>
    <row r="2159" spans="1:2" s="5" customFormat="1" ht="31.5" x14ac:dyDescent="0.25">
      <c r="A2159" s="3" t="s">
        <v>3514</v>
      </c>
      <c r="B2159" s="4" t="s">
        <v>3515</v>
      </c>
    </row>
    <row r="2160" spans="1:2" s="5" customFormat="1" x14ac:dyDescent="0.25">
      <c r="A2160" s="3" t="s">
        <v>13629</v>
      </c>
      <c r="B2160" s="4" t="s">
        <v>13630</v>
      </c>
    </row>
    <row r="2161" spans="1:2" s="5" customFormat="1" x14ac:dyDescent="0.25">
      <c r="A2161" s="3" t="s">
        <v>13631</v>
      </c>
      <c r="B2161" s="4" t="s">
        <v>13632</v>
      </c>
    </row>
    <row r="2162" spans="1:2" s="5" customFormat="1" x14ac:dyDescent="0.25">
      <c r="A2162" s="3" t="s">
        <v>13633</v>
      </c>
      <c r="B2162" s="4" t="s">
        <v>13634</v>
      </c>
    </row>
    <row r="2163" spans="1:2" s="5" customFormat="1" x14ac:dyDescent="0.25">
      <c r="A2163" s="3" t="s">
        <v>13635</v>
      </c>
      <c r="B2163" s="4" t="s">
        <v>13636</v>
      </c>
    </row>
    <row r="2164" spans="1:2" s="5" customFormat="1" x14ac:dyDescent="0.25">
      <c r="A2164" s="3" t="s">
        <v>13637</v>
      </c>
      <c r="B2164" s="4" t="s">
        <v>13638</v>
      </c>
    </row>
    <row r="2165" spans="1:2" s="5" customFormat="1" ht="31.5" x14ac:dyDescent="0.25">
      <c r="A2165" s="3" t="s">
        <v>13639</v>
      </c>
      <c r="B2165" s="4" t="s">
        <v>13640</v>
      </c>
    </row>
    <row r="2166" spans="1:2" s="5" customFormat="1" x14ac:dyDescent="0.25">
      <c r="A2166" s="3" t="s">
        <v>13641</v>
      </c>
      <c r="B2166" s="4" t="s">
        <v>13642</v>
      </c>
    </row>
    <row r="2167" spans="1:2" s="5" customFormat="1" ht="31.5" x14ac:dyDescent="0.25">
      <c r="A2167" s="3" t="s">
        <v>13643</v>
      </c>
      <c r="B2167" s="4" t="s">
        <v>13644</v>
      </c>
    </row>
    <row r="2168" spans="1:2" s="5" customFormat="1" x14ac:dyDescent="0.25">
      <c r="A2168" s="3" t="s">
        <v>13645</v>
      </c>
      <c r="B2168" s="4" t="s">
        <v>13646</v>
      </c>
    </row>
    <row r="2169" spans="1:2" s="5" customFormat="1" ht="31.5" x14ac:dyDescent="0.25">
      <c r="A2169" s="3" t="s">
        <v>13647</v>
      </c>
      <c r="B2169" s="4" t="s">
        <v>13648</v>
      </c>
    </row>
    <row r="2170" spans="1:2" s="5" customFormat="1" ht="47.25" x14ac:dyDescent="0.25">
      <c r="A2170" s="3" t="s">
        <v>3516</v>
      </c>
      <c r="B2170" s="4" t="s">
        <v>3517</v>
      </c>
    </row>
    <row r="2171" spans="1:2" s="5" customFormat="1" x14ac:dyDescent="0.25">
      <c r="A2171" s="3" t="s">
        <v>13649</v>
      </c>
      <c r="B2171" s="4" t="s">
        <v>13650</v>
      </c>
    </row>
    <row r="2172" spans="1:2" s="5" customFormat="1" ht="31.5" x14ac:dyDescent="0.25">
      <c r="A2172" s="3" t="s">
        <v>13651</v>
      </c>
      <c r="B2172" s="4" t="s">
        <v>13652</v>
      </c>
    </row>
    <row r="2173" spans="1:2" s="5" customFormat="1" ht="31.5" x14ac:dyDescent="0.25">
      <c r="A2173" s="3" t="s">
        <v>13653</v>
      </c>
      <c r="B2173" s="4" t="s">
        <v>13652</v>
      </c>
    </row>
    <row r="2174" spans="1:2" s="5" customFormat="1" x14ac:dyDescent="0.25">
      <c r="A2174" s="3" t="s">
        <v>13654</v>
      </c>
      <c r="B2174" s="4" t="s">
        <v>13650</v>
      </c>
    </row>
    <row r="2175" spans="1:2" s="5" customFormat="1" x14ac:dyDescent="0.25">
      <c r="A2175" s="3" t="s">
        <v>13655</v>
      </c>
      <c r="B2175" s="4" t="s">
        <v>13656</v>
      </c>
    </row>
    <row r="2176" spans="1:2" s="5" customFormat="1" x14ac:dyDescent="0.25">
      <c r="A2176" s="3" t="s">
        <v>13657</v>
      </c>
      <c r="B2176" s="4" t="s">
        <v>13658</v>
      </c>
    </row>
    <row r="2177" spans="1:2" s="5" customFormat="1" x14ac:dyDescent="0.25">
      <c r="A2177" s="3" t="s">
        <v>13659</v>
      </c>
      <c r="B2177" s="4" t="s">
        <v>18214</v>
      </c>
    </row>
    <row r="2178" spans="1:2" s="5" customFormat="1" ht="31.5" x14ac:dyDescent="0.25">
      <c r="A2178" s="3" t="s">
        <v>13660</v>
      </c>
      <c r="B2178" s="4" t="s">
        <v>13661</v>
      </c>
    </row>
    <row r="2179" spans="1:2" s="5" customFormat="1" x14ac:dyDescent="0.25">
      <c r="A2179" s="3" t="s">
        <v>3518</v>
      </c>
      <c r="B2179" s="4" t="s">
        <v>13662</v>
      </c>
    </row>
    <row r="2180" spans="1:2" s="5" customFormat="1" x14ac:dyDescent="0.25">
      <c r="A2180" s="3" t="s">
        <v>3519</v>
      </c>
      <c r="B2180" s="4" t="s">
        <v>13663</v>
      </c>
    </row>
    <row r="2181" spans="1:2" s="5" customFormat="1" x14ac:dyDescent="0.25">
      <c r="A2181" s="3" t="s">
        <v>3520</v>
      </c>
      <c r="B2181" s="4" t="s">
        <v>13664</v>
      </c>
    </row>
    <row r="2182" spans="1:2" s="5" customFormat="1" x14ac:dyDescent="0.25">
      <c r="A2182" s="3" t="s">
        <v>3521</v>
      </c>
      <c r="B2182" s="4" t="s">
        <v>13665</v>
      </c>
    </row>
    <row r="2183" spans="1:2" s="5" customFormat="1" x14ac:dyDescent="0.25">
      <c r="A2183" s="3" t="s">
        <v>3522</v>
      </c>
      <c r="B2183" s="4" t="s">
        <v>13666</v>
      </c>
    </row>
    <row r="2184" spans="1:2" s="5" customFormat="1" ht="31.5" x14ac:dyDescent="0.25">
      <c r="A2184" s="3" t="s">
        <v>3523</v>
      </c>
      <c r="B2184" s="4" t="s">
        <v>13667</v>
      </c>
    </row>
    <row r="2185" spans="1:2" s="5" customFormat="1" x14ac:dyDescent="0.25">
      <c r="A2185" s="3" t="s">
        <v>3524</v>
      </c>
      <c r="B2185" s="4" t="s">
        <v>13668</v>
      </c>
    </row>
    <row r="2186" spans="1:2" s="5" customFormat="1" x14ac:dyDescent="0.25">
      <c r="A2186" s="3" t="s">
        <v>3526</v>
      </c>
      <c r="B2186" s="4" t="s">
        <v>3525</v>
      </c>
    </row>
    <row r="2187" spans="1:2" s="5" customFormat="1" ht="78.75" x14ac:dyDescent="0.25">
      <c r="A2187" s="3" t="s">
        <v>3528</v>
      </c>
      <c r="B2187" s="4" t="s">
        <v>3527</v>
      </c>
    </row>
    <row r="2188" spans="1:2" s="5" customFormat="1" x14ac:dyDescent="0.25">
      <c r="A2188" s="3" t="s">
        <v>13669</v>
      </c>
      <c r="B2188" s="4" t="s">
        <v>18215</v>
      </c>
    </row>
    <row r="2189" spans="1:2" s="5" customFormat="1" x14ac:dyDescent="0.25">
      <c r="A2189" s="3" t="s">
        <v>3529</v>
      </c>
      <c r="B2189" s="4" t="s">
        <v>13670</v>
      </c>
    </row>
    <row r="2190" spans="1:2" s="5" customFormat="1" x14ac:dyDescent="0.25">
      <c r="A2190" s="3" t="s">
        <v>3531</v>
      </c>
      <c r="B2190" s="4" t="s">
        <v>3530</v>
      </c>
    </row>
    <row r="2191" spans="1:2" s="5" customFormat="1" x14ac:dyDescent="0.25">
      <c r="A2191" s="3" t="s">
        <v>3533</v>
      </c>
      <c r="B2191" s="4" t="s">
        <v>3532</v>
      </c>
    </row>
    <row r="2192" spans="1:2" s="5" customFormat="1" ht="47.25" x14ac:dyDescent="0.25">
      <c r="A2192" s="3" t="s">
        <v>3534</v>
      </c>
      <c r="B2192" s="4" t="s">
        <v>3535</v>
      </c>
    </row>
    <row r="2193" spans="1:2" s="5" customFormat="1" x14ac:dyDescent="0.25">
      <c r="A2193" s="3" t="s">
        <v>13671</v>
      </c>
      <c r="B2193" s="4" t="s">
        <v>18216</v>
      </c>
    </row>
    <row r="2194" spans="1:2" s="5" customFormat="1" x14ac:dyDescent="0.25">
      <c r="A2194" s="3" t="s">
        <v>3537</v>
      </c>
      <c r="B2194" s="4" t="s">
        <v>3536</v>
      </c>
    </row>
    <row r="2195" spans="1:2" s="5" customFormat="1" ht="31.5" x14ac:dyDescent="0.25">
      <c r="A2195" s="3" t="s">
        <v>3539</v>
      </c>
      <c r="B2195" s="4" t="s">
        <v>3538</v>
      </c>
    </row>
    <row r="2196" spans="1:2" s="5" customFormat="1" x14ac:dyDescent="0.25">
      <c r="A2196" s="3" t="s">
        <v>3541</v>
      </c>
      <c r="B2196" s="4" t="s">
        <v>3540</v>
      </c>
    </row>
    <row r="2197" spans="1:2" s="5" customFormat="1" x14ac:dyDescent="0.25">
      <c r="A2197" s="3" t="s">
        <v>3543</v>
      </c>
      <c r="B2197" s="4" t="s">
        <v>3542</v>
      </c>
    </row>
    <row r="2198" spans="1:2" s="5" customFormat="1" ht="63" x14ac:dyDescent="0.25">
      <c r="A2198" s="3" t="s">
        <v>3545</v>
      </c>
      <c r="B2198" s="4" t="s">
        <v>3544</v>
      </c>
    </row>
    <row r="2199" spans="1:2" s="5" customFormat="1" x14ac:dyDescent="0.25">
      <c r="A2199" s="3" t="s">
        <v>3546</v>
      </c>
      <c r="B2199" s="4" t="s">
        <v>13672</v>
      </c>
    </row>
    <row r="2200" spans="1:2" s="5" customFormat="1" x14ac:dyDescent="0.25">
      <c r="A2200" s="3" t="s">
        <v>3547</v>
      </c>
      <c r="B2200" s="4" t="s">
        <v>13673</v>
      </c>
    </row>
    <row r="2201" spans="1:2" s="5" customFormat="1" x14ac:dyDescent="0.25">
      <c r="A2201" s="3" t="s">
        <v>3548</v>
      </c>
      <c r="B2201" s="4" t="s">
        <v>3549</v>
      </c>
    </row>
    <row r="2202" spans="1:2" s="5" customFormat="1" x14ac:dyDescent="0.25">
      <c r="A2202" s="3" t="s">
        <v>13674</v>
      </c>
      <c r="B2202" s="4" t="s">
        <v>13675</v>
      </c>
    </row>
    <row r="2203" spans="1:2" s="5" customFormat="1" x14ac:dyDescent="0.25">
      <c r="A2203" s="3" t="s">
        <v>3551</v>
      </c>
      <c r="B2203" s="4" t="s">
        <v>3550</v>
      </c>
    </row>
    <row r="2204" spans="1:2" s="5" customFormat="1" x14ac:dyDescent="0.25">
      <c r="A2204" s="3" t="s">
        <v>3553</v>
      </c>
      <c r="B2204" s="4" t="s">
        <v>3552</v>
      </c>
    </row>
    <row r="2205" spans="1:2" s="5" customFormat="1" x14ac:dyDescent="0.25">
      <c r="A2205" s="3" t="s">
        <v>3555</v>
      </c>
      <c r="B2205" s="4" t="s">
        <v>3554</v>
      </c>
    </row>
    <row r="2206" spans="1:2" s="5" customFormat="1" x14ac:dyDescent="0.25">
      <c r="A2206" s="3" t="s">
        <v>3557</v>
      </c>
      <c r="B2206" s="4" t="s">
        <v>3556</v>
      </c>
    </row>
    <row r="2207" spans="1:2" s="5" customFormat="1" x14ac:dyDescent="0.25">
      <c r="A2207" s="3" t="s">
        <v>3559</v>
      </c>
      <c r="B2207" s="4" t="s">
        <v>3558</v>
      </c>
    </row>
    <row r="2208" spans="1:2" s="5" customFormat="1" x14ac:dyDescent="0.25">
      <c r="A2208" s="3" t="s">
        <v>3560</v>
      </c>
      <c r="B2208" s="4" t="s">
        <v>13676</v>
      </c>
    </row>
    <row r="2209" spans="1:2" s="5" customFormat="1" ht="31.5" x14ac:dyDescent="0.25">
      <c r="A2209" s="3" t="s">
        <v>13677</v>
      </c>
      <c r="B2209" s="4" t="s">
        <v>3561</v>
      </c>
    </row>
    <row r="2210" spans="1:2" s="5" customFormat="1" x14ac:dyDescent="0.25">
      <c r="A2210" s="3" t="s">
        <v>3563</v>
      </c>
      <c r="B2210" s="4" t="s">
        <v>3562</v>
      </c>
    </row>
    <row r="2211" spans="1:2" s="5" customFormat="1" ht="63" x14ac:dyDescent="0.25">
      <c r="A2211" s="3" t="s">
        <v>3564</v>
      </c>
      <c r="B2211" s="4" t="s">
        <v>3565</v>
      </c>
    </row>
    <row r="2212" spans="1:2" s="5" customFormat="1" x14ac:dyDescent="0.25">
      <c r="A2212" s="3" t="s">
        <v>13679</v>
      </c>
      <c r="B2212" s="4" t="s">
        <v>18217</v>
      </c>
    </row>
    <row r="2213" spans="1:2" s="5" customFormat="1" x14ac:dyDescent="0.25">
      <c r="A2213" s="3" t="s">
        <v>3566</v>
      </c>
      <c r="B2213" s="4" t="s">
        <v>13680</v>
      </c>
    </row>
    <row r="2214" spans="1:2" s="5" customFormat="1" x14ac:dyDescent="0.25">
      <c r="A2214" s="3" t="s">
        <v>13681</v>
      </c>
      <c r="B2214" s="4" t="s">
        <v>18218</v>
      </c>
    </row>
    <row r="2215" spans="1:2" s="5" customFormat="1" x14ac:dyDescent="0.25">
      <c r="A2215" s="3" t="s">
        <v>3567</v>
      </c>
      <c r="B2215" s="4" t="s">
        <v>3568</v>
      </c>
    </row>
    <row r="2216" spans="1:2" s="5" customFormat="1" x14ac:dyDescent="0.25">
      <c r="A2216" s="3" t="s">
        <v>3569</v>
      </c>
      <c r="B2216" s="4" t="s">
        <v>3570</v>
      </c>
    </row>
    <row r="2217" spans="1:2" s="5" customFormat="1" x14ac:dyDescent="0.25">
      <c r="A2217" s="3" t="s">
        <v>3571</v>
      </c>
      <c r="B2217" s="4" t="s">
        <v>3572</v>
      </c>
    </row>
    <row r="2218" spans="1:2" s="5" customFormat="1" x14ac:dyDescent="0.25">
      <c r="A2218" s="3" t="s">
        <v>3573</v>
      </c>
      <c r="B2218" s="4" t="s">
        <v>13682</v>
      </c>
    </row>
    <row r="2219" spans="1:2" s="5" customFormat="1" x14ac:dyDescent="0.25">
      <c r="A2219" s="3" t="s">
        <v>3574</v>
      </c>
      <c r="B2219" s="4" t="s">
        <v>3575</v>
      </c>
    </row>
    <row r="2220" spans="1:2" s="5" customFormat="1" ht="31.5" x14ac:dyDescent="0.25">
      <c r="A2220" s="3" t="s">
        <v>3576</v>
      </c>
      <c r="B2220" s="4" t="s">
        <v>13683</v>
      </c>
    </row>
    <row r="2221" spans="1:2" s="5" customFormat="1" ht="63" x14ac:dyDescent="0.25">
      <c r="A2221" s="3" t="s">
        <v>3577</v>
      </c>
      <c r="B2221" s="4" t="s">
        <v>3578</v>
      </c>
    </row>
    <row r="2222" spans="1:2" s="5" customFormat="1" x14ac:dyDescent="0.25">
      <c r="A2222" s="3" t="s">
        <v>13684</v>
      </c>
      <c r="B2222" s="4" t="s">
        <v>18219</v>
      </c>
    </row>
    <row r="2223" spans="1:2" s="5" customFormat="1" x14ac:dyDescent="0.25">
      <c r="A2223" s="3" t="s">
        <v>3579</v>
      </c>
      <c r="B2223" s="4" t="s">
        <v>13685</v>
      </c>
    </row>
    <row r="2224" spans="1:2" s="5" customFormat="1" x14ac:dyDescent="0.25">
      <c r="A2224" s="3" t="s">
        <v>3580</v>
      </c>
      <c r="B2224" s="4" t="s">
        <v>3581</v>
      </c>
    </row>
    <row r="2225" spans="1:2" s="5" customFormat="1" x14ac:dyDescent="0.25">
      <c r="A2225" s="3" t="s">
        <v>13686</v>
      </c>
      <c r="B2225" s="4" t="s">
        <v>18220</v>
      </c>
    </row>
    <row r="2226" spans="1:2" s="5" customFormat="1" x14ac:dyDescent="0.25">
      <c r="A2226" s="3" t="s">
        <v>3582</v>
      </c>
      <c r="B2226" s="4" t="s">
        <v>3583</v>
      </c>
    </row>
    <row r="2227" spans="1:2" s="5" customFormat="1" x14ac:dyDescent="0.25">
      <c r="A2227" s="3" t="s">
        <v>3584</v>
      </c>
      <c r="B2227" s="4" t="s">
        <v>3585</v>
      </c>
    </row>
    <row r="2228" spans="1:2" s="5" customFormat="1" ht="31.5" x14ac:dyDescent="0.25">
      <c r="A2228" s="3" t="s">
        <v>3586</v>
      </c>
      <c r="B2228" s="4" t="s">
        <v>3587</v>
      </c>
    </row>
    <row r="2229" spans="1:2" s="5" customFormat="1" x14ac:dyDescent="0.25">
      <c r="A2229" s="3" t="s">
        <v>13687</v>
      </c>
      <c r="B2229" s="4" t="s">
        <v>13688</v>
      </c>
    </row>
    <row r="2230" spans="1:2" s="5" customFormat="1" x14ac:dyDescent="0.25">
      <c r="A2230" s="3" t="s">
        <v>3588</v>
      </c>
      <c r="B2230" s="4" t="s">
        <v>13689</v>
      </c>
    </row>
    <row r="2231" spans="1:2" s="5" customFormat="1" x14ac:dyDescent="0.25">
      <c r="A2231" s="3" t="s">
        <v>3589</v>
      </c>
      <c r="B2231" s="4" t="s">
        <v>3590</v>
      </c>
    </row>
    <row r="2232" spans="1:2" s="5" customFormat="1" x14ac:dyDescent="0.25">
      <c r="A2232" s="3" t="s">
        <v>3592</v>
      </c>
      <c r="B2232" s="4" t="s">
        <v>3591</v>
      </c>
    </row>
    <row r="2233" spans="1:2" s="5" customFormat="1" x14ac:dyDescent="0.25">
      <c r="A2233" s="3" t="s">
        <v>3593</v>
      </c>
      <c r="B2233" s="4" t="s">
        <v>13690</v>
      </c>
    </row>
    <row r="2234" spans="1:2" s="5" customFormat="1" x14ac:dyDescent="0.25">
      <c r="A2234" s="3" t="s">
        <v>3595</v>
      </c>
      <c r="B2234" s="4" t="s">
        <v>3594</v>
      </c>
    </row>
    <row r="2235" spans="1:2" s="5" customFormat="1" ht="47.25" x14ac:dyDescent="0.25">
      <c r="A2235" s="3" t="s">
        <v>3596</v>
      </c>
      <c r="B2235" s="4" t="s">
        <v>3597</v>
      </c>
    </row>
    <row r="2236" spans="1:2" s="5" customFormat="1" x14ac:dyDescent="0.25">
      <c r="A2236" s="3" t="s">
        <v>13691</v>
      </c>
      <c r="B2236" s="4" t="s">
        <v>13692</v>
      </c>
    </row>
    <row r="2237" spans="1:2" s="5" customFormat="1" x14ac:dyDescent="0.25">
      <c r="A2237" s="3" t="s">
        <v>3598</v>
      </c>
      <c r="B2237" s="4" t="s">
        <v>13693</v>
      </c>
    </row>
    <row r="2238" spans="1:2" s="5" customFormat="1" ht="31.5" x14ac:dyDescent="0.25">
      <c r="A2238" s="3" t="s">
        <v>3599</v>
      </c>
      <c r="B2238" s="4" t="s">
        <v>3600</v>
      </c>
    </row>
    <row r="2239" spans="1:2" s="5" customFormat="1" x14ac:dyDescent="0.25">
      <c r="A2239" s="3" t="s">
        <v>3601</v>
      </c>
      <c r="B2239" s="4" t="s">
        <v>13694</v>
      </c>
    </row>
    <row r="2240" spans="1:2" s="5" customFormat="1" x14ac:dyDescent="0.25">
      <c r="A2240" s="3" t="s">
        <v>13695</v>
      </c>
      <c r="B2240" s="4" t="s">
        <v>13617</v>
      </c>
    </row>
    <row r="2241" spans="1:2" s="5" customFormat="1" x14ac:dyDescent="0.25">
      <c r="A2241" s="3" t="s">
        <v>3603</v>
      </c>
      <c r="B2241" s="4" t="s">
        <v>3602</v>
      </c>
    </row>
    <row r="2242" spans="1:2" s="5" customFormat="1" x14ac:dyDescent="0.25">
      <c r="A2242" s="3" t="s">
        <v>3605</v>
      </c>
      <c r="B2242" s="4" t="s">
        <v>3604</v>
      </c>
    </row>
    <row r="2243" spans="1:2" s="5" customFormat="1" x14ac:dyDescent="0.25">
      <c r="A2243" s="3" t="s">
        <v>3606</v>
      </c>
      <c r="B2243" s="4" t="s">
        <v>3607</v>
      </c>
    </row>
    <row r="2244" spans="1:2" s="5" customFormat="1" ht="47.25" x14ac:dyDescent="0.25">
      <c r="A2244" s="3" t="s">
        <v>3608</v>
      </c>
      <c r="B2244" s="4" t="s">
        <v>3609</v>
      </c>
    </row>
    <row r="2245" spans="1:2" s="5" customFormat="1" x14ac:dyDescent="0.25">
      <c r="A2245" s="3" t="s">
        <v>13696</v>
      </c>
      <c r="B2245" s="4" t="s">
        <v>13697</v>
      </c>
    </row>
    <row r="2246" spans="1:2" s="5" customFormat="1" x14ac:dyDescent="0.25">
      <c r="A2246" s="3" t="s">
        <v>3611</v>
      </c>
      <c r="B2246" s="4" t="s">
        <v>3610</v>
      </c>
    </row>
    <row r="2247" spans="1:2" s="5" customFormat="1" ht="31.5" x14ac:dyDescent="0.25">
      <c r="A2247" s="3" t="s">
        <v>3612</v>
      </c>
      <c r="B2247" s="4" t="s">
        <v>3613</v>
      </c>
    </row>
    <row r="2248" spans="1:2" s="5" customFormat="1" ht="31.5" x14ac:dyDescent="0.25">
      <c r="A2248" s="3" t="s">
        <v>13698</v>
      </c>
      <c r="B2248" s="4" t="s">
        <v>18221</v>
      </c>
    </row>
    <row r="2249" spans="1:2" s="5" customFormat="1" x14ac:dyDescent="0.25">
      <c r="A2249" s="3" t="s">
        <v>3614</v>
      </c>
      <c r="B2249" s="4" t="s">
        <v>13699</v>
      </c>
    </row>
    <row r="2250" spans="1:2" s="5" customFormat="1" x14ac:dyDescent="0.25">
      <c r="A2250" s="3" t="s">
        <v>13700</v>
      </c>
      <c r="B2250" s="4" t="s">
        <v>13701</v>
      </c>
    </row>
    <row r="2251" spans="1:2" s="5" customFormat="1" x14ac:dyDescent="0.25">
      <c r="A2251" s="3" t="s">
        <v>3615</v>
      </c>
      <c r="B2251" s="4" t="s">
        <v>3616</v>
      </c>
    </row>
    <row r="2252" spans="1:2" s="5" customFormat="1" x14ac:dyDescent="0.25">
      <c r="A2252" s="3" t="s">
        <v>3618</v>
      </c>
      <c r="B2252" s="4" t="s">
        <v>3617</v>
      </c>
    </row>
    <row r="2253" spans="1:2" s="5" customFormat="1" x14ac:dyDescent="0.25">
      <c r="A2253" s="3" t="s">
        <v>3620</v>
      </c>
      <c r="B2253" s="4" t="s">
        <v>3619</v>
      </c>
    </row>
    <row r="2254" spans="1:2" s="5" customFormat="1" x14ac:dyDescent="0.25">
      <c r="A2254" s="3" t="s">
        <v>3622</v>
      </c>
      <c r="B2254" s="4" t="s">
        <v>3621</v>
      </c>
    </row>
    <row r="2255" spans="1:2" s="5" customFormat="1" ht="47.25" x14ac:dyDescent="0.25">
      <c r="A2255" s="3" t="s">
        <v>3623</v>
      </c>
      <c r="B2255" s="4" t="s">
        <v>3624</v>
      </c>
    </row>
    <row r="2256" spans="1:2" s="5" customFormat="1" x14ac:dyDescent="0.25">
      <c r="A2256" s="3" t="s">
        <v>13702</v>
      </c>
      <c r="B2256" s="4" t="s">
        <v>13703</v>
      </c>
    </row>
    <row r="2257" spans="1:2" s="5" customFormat="1" x14ac:dyDescent="0.25">
      <c r="A2257" s="3" t="s">
        <v>3625</v>
      </c>
      <c r="B2257" s="4" t="s">
        <v>13704</v>
      </c>
    </row>
    <row r="2258" spans="1:2" s="5" customFormat="1" x14ac:dyDescent="0.25">
      <c r="A2258" s="3" t="s">
        <v>3627</v>
      </c>
      <c r="B2258" s="4" t="s">
        <v>3626</v>
      </c>
    </row>
    <row r="2259" spans="1:2" s="5" customFormat="1" x14ac:dyDescent="0.25">
      <c r="A2259" s="3" t="s">
        <v>3628</v>
      </c>
      <c r="B2259" s="4" t="s">
        <v>13705</v>
      </c>
    </row>
    <row r="2260" spans="1:2" s="5" customFormat="1" ht="47.25" x14ac:dyDescent="0.25">
      <c r="A2260" s="3" t="s">
        <v>3629</v>
      </c>
      <c r="B2260" s="4" t="s">
        <v>3630</v>
      </c>
    </row>
    <row r="2261" spans="1:2" s="5" customFormat="1" x14ac:dyDescent="0.25">
      <c r="A2261" s="3" t="s">
        <v>3631</v>
      </c>
      <c r="B2261" s="4" t="s">
        <v>13706</v>
      </c>
    </row>
    <row r="2262" spans="1:2" s="5" customFormat="1" x14ac:dyDescent="0.25">
      <c r="A2262" s="3" t="s">
        <v>13707</v>
      </c>
      <c r="B2262" s="4" t="s">
        <v>3632</v>
      </c>
    </row>
    <row r="2263" spans="1:2" s="5" customFormat="1" x14ac:dyDescent="0.25">
      <c r="A2263" s="3" t="s">
        <v>3634</v>
      </c>
      <c r="B2263" s="4" t="s">
        <v>3633</v>
      </c>
    </row>
    <row r="2264" spans="1:2" s="5" customFormat="1" x14ac:dyDescent="0.25">
      <c r="A2264" s="3" t="s">
        <v>3636</v>
      </c>
      <c r="B2264" s="4" t="s">
        <v>3635</v>
      </c>
    </row>
    <row r="2265" spans="1:2" s="5" customFormat="1" ht="47.25" x14ac:dyDescent="0.25">
      <c r="A2265" s="3" t="s">
        <v>13708</v>
      </c>
      <c r="B2265" s="4" t="s">
        <v>18222</v>
      </c>
    </row>
    <row r="2266" spans="1:2" s="5" customFormat="1" x14ac:dyDescent="0.25">
      <c r="A2266" s="3" t="s">
        <v>3638</v>
      </c>
      <c r="B2266" s="4" t="s">
        <v>3637</v>
      </c>
    </row>
    <row r="2267" spans="1:2" s="5" customFormat="1" x14ac:dyDescent="0.25">
      <c r="A2267" s="3" t="s">
        <v>3640</v>
      </c>
      <c r="B2267" s="4" t="s">
        <v>3639</v>
      </c>
    </row>
    <row r="2268" spans="1:2" s="5" customFormat="1" ht="31.5" x14ac:dyDescent="0.25">
      <c r="A2268" s="3" t="s">
        <v>3641</v>
      </c>
      <c r="B2268" s="4" t="s">
        <v>3642</v>
      </c>
    </row>
    <row r="2269" spans="1:2" s="5" customFormat="1" ht="47.25" x14ac:dyDescent="0.25">
      <c r="A2269" s="3" t="s">
        <v>13709</v>
      </c>
      <c r="B2269" s="4" t="s">
        <v>18223</v>
      </c>
    </row>
    <row r="2270" spans="1:2" s="5" customFormat="1" ht="63" x14ac:dyDescent="0.25">
      <c r="A2270" s="3" t="s">
        <v>3643</v>
      </c>
      <c r="B2270" s="4" t="s">
        <v>13710</v>
      </c>
    </row>
    <row r="2271" spans="1:2" s="5" customFormat="1" x14ac:dyDescent="0.25">
      <c r="A2271" s="3" t="s">
        <v>13711</v>
      </c>
      <c r="B2271" s="4" t="s">
        <v>13712</v>
      </c>
    </row>
    <row r="2272" spans="1:2" s="5" customFormat="1" x14ac:dyDescent="0.25">
      <c r="A2272" s="3" t="s">
        <v>3644</v>
      </c>
      <c r="B2272" s="4" t="s">
        <v>13713</v>
      </c>
    </row>
    <row r="2273" spans="1:2" s="5" customFormat="1" ht="31.5" x14ac:dyDescent="0.25">
      <c r="A2273" s="3" t="s">
        <v>3645</v>
      </c>
      <c r="B2273" s="4" t="s">
        <v>3646</v>
      </c>
    </row>
    <row r="2274" spans="1:2" s="5" customFormat="1" ht="31.5" x14ac:dyDescent="0.25">
      <c r="A2274" s="3" t="s">
        <v>3647</v>
      </c>
      <c r="B2274" s="4" t="s">
        <v>13714</v>
      </c>
    </row>
    <row r="2275" spans="1:2" s="5" customFormat="1" x14ac:dyDescent="0.25">
      <c r="A2275" s="3" t="s">
        <v>3648</v>
      </c>
      <c r="B2275" s="4" t="s">
        <v>13715</v>
      </c>
    </row>
    <row r="2276" spans="1:2" s="5" customFormat="1" x14ac:dyDescent="0.25">
      <c r="A2276" s="3" t="s">
        <v>13716</v>
      </c>
      <c r="B2276" s="4" t="s">
        <v>13717</v>
      </c>
    </row>
    <row r="2277" spans="1:2" s="5" customFormat="1" x14ac:dyDescent="0.25">
      <c r="A2277" s="3" t="s">
        <v>3649</v>
      </c>
      <c r="B2277" s="4" t="s">
        <v>13718</v>
      </c>
    </row>
    <row r="2278" spans="1:2" s="5" customFormat="1" x14ac:dyDescent="0.25">
      <c r="A2278" s="3" t="s">
        <v>3651</v>
      </c>
      <c r="B2278" s="4" t="s">
        <v>3650</v>
      </c>
    </row>
    <row r="2279" spans="1:2" s="5" customFormat="1" x14ac:dyDescent="0.25">
      <c r="A2279" s="3" t="s">
        <v>3652</v>
      </c>
      <c r="B2279" s="4" t="s">
        <v>13719</v>
      </c>
    </row>
    <row r="2280" spans="1:2" s="5" customFormat="1" ht="47.25" x14ac:dyDescent="0.25">
      <c r="A2280" s="3" t="s">
        <v>3653</v>
      </c>
      <c r="B2280" s="4" t="s">
        <v>3654</v>
      </c>
    </row>
    <row r="2281" spans="1:2" s="5" customFormat="1" ht="31.5" x14ac:dyDescent="0.25">
      <c r="A2281" s="3" t="s">
        <v>3655</v>
      </c>
      <c r="B2281" s="4" t="s">
        <v>13720</v>
      </c>
    </row>
    <row r="2282" spans="1:2" s="5" customFormat="1" ht="31.5" x14ac:dyDescent="0.25">
      <c r="A2282" s="3" t="s">
        <v>3656</v>
      </c>
      <c r="B2282" s="4" t="s">
        <v>13721</v>
      </c>
    </row>
    <row r="2283" spans="1:2" s="5" customFormat="1" ht="31.5" x14ac:dyDescent="0.25">
      <c r="A2283" s="3" t="s">
        <v>3657</v>
      </c>
      <c r="B2283" s="4" t="s">
        <v>13722</v>
      </c>
    </row>
    <row r="2284" spans="1:2" s="5" customFormat="1" x14ac:dyDescent="0.25">
      <c r="A2284" s="3" t="s">
        <v>3658</v>
      </c>
      <c r="B2284" s="4" t="s">
        <v>3659</v>
      </c>
    </row>
    <row r="2285" spans="1:2" s="5" customFormat="1" x14ac:dyDescent="0.25">
      <c r="A2285" s="3" t="s">
        <v>3660</v>
      </c>
      <c r="B2285" s="4" t="s">
        <v>13723</v>
      </c>
    </row>
    <row r="2286" spans="1:2" s="5" customFormat="1" x14ac:dyDescent="0.25">
      <c r="A2286" s="3" t="s">
        <v>3661</v>
      </c>
      <c r="B2286" s="4" t="s">
        <v>13724</v>
      </c>
    </row>
    <row r="2287" spans="1:2" s="5" customFormat="1" x14ac:dyDescent="0.25">
      <c r="A2287" s="3" t="s">
        <v>3662</v>
      </c>
      <c r="B2287" s="4" t="s">
        <v>13725</v>
      </c>
    </row>
    <row r="2288" spans="1:2" s="5" customFormat="1" x14ac:dyDescent="0.25">
      <c r="A2288" s="3" t="s">
        <v>3663</v>
      </c>
      <c r="B2288" s="4" t="s">
        <v>13726</v>
      </c>
    </row>
    <row r="2289" spans="1:2" s="5" customFormat="1" ht="63" x14ac:dyDescent="0.25">
      <c r="A2289" s="3" t="s">
        <v>3664</v>
      </c>
      <c r="B2289" s="4" t="s">
        <v>3665</v>
      </c>
    </row>
    <row r="2290" spans="1:2" s="5" customFormat="1" ht="31.5" x14ac:dyDescent="0.25">
      <c r="A2290" s="3" t="s">
        <v>3666</v>
      </c>
      <c r="B2290" s="4" t="s">
        <v>13727</v>
      </c>
    </row>
    <row r="2291" spans="1:2" s="5" customFormat="1" x14ac:dyDescent="0.25">
      <c r="A2291" s="3" t="s">
        <v>13728</v>
      </c>
      <c r="B2291" s="4" t="s">
        <v>18224</v>
      </c>
    </row>
    <row r="2292" spans="1:2" s="5" customFormat="1" ht="31.5" x14ac:dyDescent="0.25">
      <c r="A2292" s="3" t="s">
        <v>3667</v>
      </c>
      <c r="B2292" s="4" t="s">
        <v>13729</v>
      </c>
    </row>
    <row r="2293" spans="1:2" s="5" customFormat="1" x14ac:dyDescent="0.25">
      <c r="A2293" s="3" t="s">
        <v>13730</v>
      </c>
      <c r="B2293" s="4" t="s">
        <v>18225</v>
      </c>
    </row>
    <row r="2294" spans="1:2" s="5" customFormat="1" x14ac:dyDescent="0.25">
      <c r="A2294" s="3" t="s">
        <v>3668</v>
      </c>
      <c r="B2294" s="4" t="s">
        <v>13731</v>
      </c>
    </row>
    <row r="2295" spans="1:2" s="5" customFormat="1" x14ac:dyDescent="0.25">
      <c r="A2295" s="3" t="s">
        <v>3669</v>
      </c>
      <c r="B2295" s="4" t="s">
        <v>13732</v>
      </c>
    </row>
    <row r="2296" spans="1:2" s="5" customFormat="1" ht="31.5" x14ac:dyDescent="0.25">
      <c r="A2296" s="3" t="s">
        <v>3670</v>
      </c>
      <c r="B2296" s="4" t="s">
        <v>3671</v>
      </c>
    </row>
    <row r="2297" spans="1:2" s="5" customFormat="1" x14ac:dyDescent="0.25">
      <c r="A2297" s="3" t="s">
        <v>13733</v>
      </c>
      <c r="B2297" s="4" t="s">
        <v>13734</v>
      </c>
    </row>
    <row r="2298" spans="1:2" s="5" customFormat="1" x14ac:dyDescent="0.25">
      <c r="A2298" s="3" t="s">
        <v>3672</v>
      </c>
      <c r="B2298" s="4" t="s">
        <v>13735</v>
      </c>
    </row>
    <row r="2299" spans="1:2" s="5" customFormat="1" ht="31.5" x14ac:dyDescent="0.25">
      <c r="A2299" s="3" t="s">
        <v>3673</v>
      </c>
      <c r="B2299" s="4" t="s">
        <v>3674</v>
      </c>
    </row>
    <row r="2300" spans="1:2" s="5" customFormat="1" ht="31.5" x14ac:dyDescent="0.25">
      <c r="A2300" s="3" t="s">
        <v>13736</v>
      </c>
      <c r="B2300" s="4" t="s">
        <v>18226</v>
      </c>
    </row>
    <row r="2301" spans="1:2" s="5" customFormat="1" x14ac:dyDescent="0.25">
      <c r="A2301" s="3" t="s">
        <v>3675</v>
      </c>
      <c r="B2301" s="4" t="s">
        <v>13737</v>
      </c>
    </row>
    <row r="2302" spans="1:2" s="5" customFormat="1" x14ac:dyDescent="0.25">
      <c r="A2302" s="3" t="s">
        <v>3676</v>
      </c>
      <c r="B2302" s="4" t="s">
        <v>3677</v>
      </c>
    </row>
    <row r="2303" spans="1:2" s="5" customFormat="1" ht="47.25" x14ac:dyDescent="0.25">
      <c r="A2303" s="3" t="s">
        <v>3678</v>
      </c>
      <c r="B2303" s="4" t="s">
        <v>3679</v>
      </c>
    </row>
    <row r="2304" spans="1:2" s="5" customFormat="1" x14ac:dyDescent="0.25">
      <c r="A2304" s="3" t="s">
        <v>3680</v>
      </c>
      <c r="B2304" s="4" t="s">
        <v>13738</v>
      </c>
    </row>
    <row r="2305" spans="1:2" s="5" customFormat="1" x14ac:dyDescent="0.25">
      <c r="A2305" s="3" t="s">
        <v>3681</v>
      </c>
      <c r="B2305" s="4" t="s">
        <v>13739</v>
      </c>
    </row>
    <row r="2306" spans="1:2" s="5" customFormat="1" x14ac:dyDescent="0.25">
      <c r="A2306" s="3" t="s">
        <v>3682</v>
      </c>
      <c r="B2306" s="4" t="s">
        <v>13740</v>
      </c>
    </row>
    <row r="2307" spans="1:2" s="5" customFormat="1" x14ac:dyDescent="0.25">
      <c r="A2307" s="3" t="s">
        <v>13741</v>
      </c>
      <c r="B2307" s="4" t="s">
        <v>18227</v>
      </c>
    </row>
    <row r="2308" spans="1:2" s="5" customFormat="1" ht="31.5" x14ac:dyDescent="0.25">
      <c r="A2308" s="3" t="s">
        <v>3683</v>
      </c>
      <c r="B2308" s="4" t="s">
        <v>13742</v>
      </c>
    </row>
    <row r="2309" spans="1:2" s="5" customFormat="1" x14ac:dyDescent="0.25">
      <c r="A2309" s="3" t="s">
        <v>13743</v>
      </c>
      <c r="B2309" s="4" t="s">
        <v>13744</v>
      </c>
    </row>
    <row r="2310" spans="1:2" s="5" customFormat="1" x14ac:dyDescent="0.25">
      <c r="A2310" s="3" t="s">
        <v>3685</v>
      </c>
      <c r="B2310" s="4" t="s">
        <v>3684</v>
      </c>
    </row>
    <row r="2311" spans="1:2" s="5" customFormat="1" x14ac:dyDescent="0.25">
      <c r="A2311" s="3" t="s">
        <v>3686</v>
      </c>
      <c r="B2311" s="4" t="s">
        <v>13745</v>
      </c>
    </row>
    <row r="2312" spans="1:2" s="5" customFormat="1" x14ac:dyDescent="0.25">
      <c r="A2312" s="3" t="s">
        <v>3687</v>
      </c>
      <c r="B2312" s="4" t="s">
        <v>13746</v>
      </c>
    </row>
    <row r="2313" spans="1:2" s="5" customFormat="1" ht="31.5" x14ac:dyDescent="0.25">
      <c r="A2313" s="3" t="s">
        <v>3688</v>
      </c>
      <c r="B2313" s="4" t="s">
        <v>3689</v>
      </c>
    </row>
    <row r="2314" spans="1:2" s="5" customFormat="1" ht="31.5" x14ac:dyDescent="0.25">
      <c r="A2314" s="3" t="s">
        <v>13747</v>
      </c>
      <c r="B2314" s="4" t="s">
        <v>13748</v>
      </c>
    </row>
    <row r="2315" spans="1:2" s="5" customFormat="1" x14ac:dyDescent="0.25">
      <c r="A2315" s="3" t="s">
        <v>3691</v>
      </c>
      <c r="B2315" s="4" t="s">
        <v>3690</v>
      </c>
    </row>
    <row r="2316" spans="1:2" s="5" customFormat="1" x14ac:dyDescent="0.25">
      <c r="A2316" s="3" t="s">
        <v>3693</v>
      </c>
      <c r="B2316" s="4" t="s">
        <v>3692</v>
      </c>
    </row>
    <row r="2317" spans="1:2" s="5" customFormat="1" ht="47.25" x14ac:dyDescent="0.25">
      <c r="A2317" s="3" t="s">
        <v>3694</v>
      </c>
      <c r="B2317" s="4" t="s">
        <v>3695</v>
      </c>
    </row>
    <row r="2318" spans="1:2" s="5" customFormat="1" x14ac:dyDescent="0.25">
      <c r="A2318" s="3" t="s">
        <v>13749</v>
      </c>
      <c r="B2318" s="4" t="s">
        <v>13750</v>
      </c>
    </row>
    <row r="2319" spans="1:2" s="5" customFormat="1" x14ac:dyDescent="0.25">
      <c r="A2319" s="3" t="s">
        <v>3696</v>
      </c>
      <c r="B2319" s="4" t="s">
        <v>3697</v>
      </c>
    </row>
    <row r="2320" spans="1:2" s="5" customFormat="1" ht="31.5" x14ac:dyDescent="0.25">
      <c r="A2320" s="3" t="s">
        <v>3698</v>
      </c>
      <c r="B2320" s="4" t="s">
        <v>3699</v>
      </c>
    </row>
    <row r="2321" spans="1:2" s="5" customFormat="1" x14ac:dyDescent="0.25">
      <c r="A2321" s="3" t="s">
        <v>3700</v>
      </c>
      <c r="B2321" s="4" t="s">
        <v>13751</v>
      </c>
    </row>
    <row r="2322" spans="1:2" s="5" customFormat="1" x14ac:dyDescent="0.25">
      <c r="A2322" s="3" t="s">
        <v>3701</v>
      </c>
      <c r="B2322" s="4" t="s">
        <v>13752</v>
      </c>
    </row>
    <row r="2323" spans="1:2" s="5" customFormat="1" x14ac:dyDescent="0.25">
      <c r="A2323" s="3" t="s">
        <v>13753</v>
      </c>
      <c r="B2323" s="4" t="s">
        <v>18228</v>
      </c>
    </row>
    <row r="2324" spans="1:2" s="5" customFormat="1" x14ac:dyDescent="0.25">
      <c r="A2324" s="3" t="s">
        <v>3703</v>
      </c>
      <c r="B2324" s="4" t="s">
        <v>3702</v>
      </c>
    </row>
    <row r="2325" spans="1:2" s="5" customFormat="1" x14ac:dyDescent="0.25">
      <c r="A2325" s="3" t="s">
        <v>3705</v>
      </c>
      <c r="B2325" s="4" t="s">
        <v>3704</v>
      </c>
    </row>
    <row r="2326" spans="1:2" s="5" customFormat="1" x14ac:dyDescent="0.25">
      <c r="A2326" s="3" t="s">
        <v>3707</v>
      </c>
      <c r="B2326" s="4" t="s">
        <v>3706</v>
      </c>
    </row>
    <row r="2327" spans="1:2" s="5" customFormat="1" x14ac:dyDescent="0.25">
      <c r="A2327" s="3" t="s">
        <v>13754</v>
      </c>
      <c r="B2327" s="4" t="s">
        <v>18229</v>
      </c>
    </row>
    <row r="2328" spans="1:2" s="5" customFormat="1" x14ac:dyDescent="0.25">
      <c r="A2328" s="3" t="s">
        <v>3709</v>
      </c>
      <c r="B2328" s="4" t="s">
        <v>3708</v>
      </c>
    </row>
    <row r="2329" spans="1:2" s="5" customFormat="1" x14ac:dyDescent="0.25">
      <c r="A2329" s="3" t="s">
        <v>3710</v>
      </c>
      <c r="B2329" s="4" t="s">
        <v>3711</v>
      </c>
    </row>
    <row r="2330" spans="1:2" s="5" customFormat="1" ht="31.5" x14ac:dyDescent="0.25">
      <c r="A2330" s="3" t="s">
        <v>13755</v>
      </c>
      <c r="B2330" s="4" t="s">
        <v>18230</v>
      </c>
    </row>
    <row r="2331" spans="1:2" s="5" customFormat="1" ht="31.5" x14ac:dyDescent="0.25">
      <c r="A2331" s="3" t="s">
        <v>3712</v>
      </c>
      <c r="B2331" s="4" t="s">
        <v>13756</v>
      </c>
    </row>
    <row r="2332" spans="1:2" s="5" customFormat="1" x14ac:dyDescent="0.25">
      <c r="A2332" s="3" t="s">
        <v>13757</v>
      </c>
      <c r="B2332" s="4" t="s">
        <v>13758</v>
      </c>
    </row>
    <row r="2333" spans="1:2" s="5" customFormat="1" x14ac:dyDescent="0.25">
      <c r="A2333" s="3" t="s">
        <v>3714</v>
      </c>
      <c r="B2333" s="4" t="s">
        <v>3713</v>
      </c>
    </row>
    <row r="2334" spans="1:2" s="5" customFormat="1" x14ac:dyDescent="0.25">
      <c r="A2334" s="3" t="s">
        <v>3716</v>
      </c>
      <c r="B2334" s="4" t="s">
        <v>3715</v>
      </c>
    </row>
    <row r="2335" spans="1:2" s="5" customFormat="1" x14ac:dyDescent="0.25">
      <c r="A2335" s="3" t="s">
        <v>3718</v>
      </c>
      <c r="B2335" s="4" t="s">
        <v>3717</v>
      </c>
    </row>
    <row r="2336" spans="1:2" s="5" customFormat="1" x14ac:dyDescent="0.25">
      <c r="A2336" s="3" t="s">
        <v>13759</v>
      </c>
      <c r="B2336" s="4" t="s">
        <v>18231</v>
      </c>
    </row>
    <row r="2337" spans="1:2" s="5" customFormat="1" x14ac:dyDescent="0.25">
      <c r="A2337" s="3" t="s">
        <v>3720</v>
      </c>
      <c r="B2337" s="4" t="s">
        <v>3719</v>
      </c>
    </row>
    <row r="2338" spans="1:2" s="5" customFormat="1" x14ac:dyDescent="0.25">
      <c r="A2338" s="3" t="s">
        <v>3722</v>
      </c>
      <c r="B2338" s="4" t="s">
        <v>3721</v>
      </c>
    </row>
    <row r="2339" spans="1:2" s="5" customFormat="1" x14ac:dyDescent="0.25">
      <c r="A2339" s="3" t="s">
        <v>3723</v>
      </c>
      <c r="B2339" s="4" t="s">
        <v>3724</v>
      </c>
    </row>
    <row r="2340" spans="1:2" s="5" customFormat="1" x14ac:dyDescent="0.25">
      <c r="A2340" s="3" t="s">
        <v>13760</v>
      </c>
      <c r="B2340" s="4" t="s">
        <v>18232</v>
      </c>
    </row>
    <row r="2341" spans="1:2" s="5" customFormat="1" x14ac:dyDescent="0.25">
      <c r="A2341" s="3" t="s">
        <v>3726</v>
      </c>
      <c r="B2341" s="4" t="s">
        <v>3725</v>
      </c>
    </row>
    <row r="2342" spans="1:2" s="5" customFormat="1" x14ac:dyDescent="0.25">
      <c r="A2342" s="3" t="s">
        <v>3728</v>
      </c>
      <c r="B2342" s="4" t="s">
        <v>3727</v>
      </c>
    </row>
    <row r="2343" spans="1:2" s="5" customFormat="1" x14ac:dyDescent="0.25">
      <c r="A2343" s="3" t="s">
        <v>3730</v>
      </c>
      <c r="B2343" s="4" t="s">
        <v>3729</v>
      </c>
    </row>
    <row r="2344" spans="1:2" s="5" customFormat="1" x14ac:dyDescent="0.25">
      <c r="A2344" s="3" t="s">
        <v>3732</v>
      </c>
      <c r="B2344" s="4" t="s">
        <v>3731</v>
      </c>
    </row>
    <row r="2345" spans="1:2" s="5" customFormat="1" ht="31.5" x14ac:dyDescent="0.25">
      <c r="A2345" s="3" t="s">
        <v>3733</v>
      </c>
      <c r="B2345" s="4" t="s">
        <v>3734</v>
      </c>
    </row>
    <row r="2346" spans="1:2" s="5" customFormat="1" x14ac:dyDescent="0.25">
      <c r="A2346" s="3" t="s">
        <v>3736</v>
      </c>
      <c r="B2346" s="4" t="s">
        <v>3735</v>
      </c>
    </row>
    <row r="2347" spans="1:2" s="5" customFormat="1" x14ac:dyDescent="0.25">
      <c r="A2347" s="3" t="s">
        <v>3738</v>
      </c>
      <c r="B2347" s="4" t="s">
        <v>3737</v>
      </c>
    </row>
    <row r="2348" spans="1:2" s="5" customFormat="1" x14ac:dyDescent="0.25">
      <c r="A2348" s="3" t="s">
        <v>3739</v>
      </c>
      <c r="B2348" s="4" t="s">
        <v>13761</v>
      </c>
    </row>
    <row r="2349" spans="1:2" s="5" customFormat="1" x14ac:dyDescent="0.25">
      <c r="A2349" s="3" t="s">
        <v>3741</v>
      </c>
      <c r="B2349" s="4" t="s">
        <v>3740</v>
      </c>
    </row>
    <row r="2350" spans="1:2" s="5" customFormat="1" ht="78.75" x14ac:dyDescent="0.25">
      <c r="A2350" s="3" t="s">
        <v>3742</v>
      </c>
      <c r="B2350" s="4" t="s">
        <v>3743</v>
      </c>
    </row>
    <row r="2351" spans="1:2" s="5" customFormat="1" ht="47.25" x14ac:dyDescent="0.25">
      <c r="A2351" s="3" t="s">
        <v>3744</v>
      </c>
      <c r="B2351" s="4" t="s">
        <v>13762</v>
      </c>
    </row>
    <row r="2352" spans="1:2" s="5" customFormat="1" ht="31.5" x14ac:dyDescent="0.25">
      <c r="A2352" s="3" t="s">
        <v>13763</v>
      </c>
      <c r="B2352" s="4" t="s">
        <v>18233</v>
      </c>
    </row>
    <row r="2353" spans="1:2" s="5" customFormat="1" x14ac:dyDescent="0.25">
      <c r="A2353" s="3" t="s">
        <v>3746</v>
      </c>
      <c r="B2353" s="4" t="s">
        <v>3745</v>
      </c>
    </row>
    <row r="2354" spans="1:2" s="5" customFormat="1" x14ac:dyDescent="0.25">
      <c r="A2354" s="3" t="s">
        <v>3748</v>
      </c>
      <c r="B2354" s="4" t="s">
        <v>3747</v>
      </c>
    </row>
    <row r="2355" spans="1:2" s="5" customFormat="1" x14ac:dyDescent="0.25">
      <c r="A2355" s="3" t="s">
        <v>3749</v>
      </c>
      <c r="B2355" s="4" t="s">
        <v>13764</v>
      </c>
    </row>
    <row r="2356" spans="1:2" s="5" customFormat="1" x14ac:dyDescent="0.25">
      <c r="A2356" s="3" t="s">
        <v>3750</v>
      </c>
      <c r="B2356" s="4" t="s">
        <v>13765</v>
      </c>
    </row>
    <row r="2357" spans="1:2" s="5" customFormat="1" x14ac:dyDescent="0.25">
      <c r="A2357" s="3" t="s">
        <v>3751</v>
      </c>
      <c r="B2357" s="4" t="s">
        <v>13766</v>
      </c>
    </row>
    <row r="2358" spans="1:2" s="5" customFormat="1" x14ac:dyDescent="0.25">
      <c r="A2358" s="3" t="s">
        <v>3752</v>
      </c>
      <c r="B2358" s="4" t="s">
        <v>3760</v>
      </c>
    </row>
    <row r="2359" spans="1:2" s="5" customFormat="1" ht="63" x14ac:dyDescent="0.25">
      <c r="A2359" s="3" t="s">
        <v>3753</v>
      </c>
      <c r="B2359" s="4" t="s">
        <v>3754</v>
      </c>
    </row>
    <row r="2360" spans="1:2" s="5" customFormat="1" ht="31.5" x14ac:dyDescent="0.25">
      <c r="A2360" s="3" t="s">
        <v>3755</v>
      </c>
      <c r="B2360" s="4" t="s">
        <v>13767</v>
      </c>
    </row>
    <row r="2361" spans="1:2" s="5" customFormat="1" ht="31.5" x14ac:dyDescent="0.25">
      <c r="A2361" s="3" t="s">
        <v>13768</v>
      </c>
      <c r="B2361" s="4" t="s">
        <v>13769</v>
      </c>
    </row>
    <row r="2362" spans="1:2" s="5" customFormat="1" x14ac:dyDescent="0.25">
      <c r="A2362" s="3" t="s">
        <v>3756</v>
      </c>
      <c r="B2362" s="4" t="s">
        <v>13770</v>
      </c>
    </row>
    <row r="2363" spans="1:2" s="5" customFormat="1" x14ac:dyDescent="0.25">
      <c r="A2363" s="3" t="s">
        <v>3758</v>
      </c>
      <c r="B2363" s="4" t="s">
        <v>3757</v>
      </c>
    </row>
    <row r="2364" spans="1:2" s="5" customFormat="1" x14ac:dyDescent="0.25">
      <c r="A2364" s="3" t="s">
        <v>3759</v>
      </c>
      <c r="B2364" s="4" t="s">
        <v>13771</v>
      </c>
    </row>
    <row r="2365" spans="1:2" s="5" customFormat="1" ht="63" x14ac:dyDescent="0.25">
      <c r="A2365" s="3" t="s">
        <v>3761</v>
      </c>
      <c r="B2365" s="4" t="s">
        <v>3762</v>
      </c>
    </row>
    <row r="2366" spans="1:2" s="5" customFormat="1" ht="31.5" x14ac:dyDescent="0.25">
      <c r="A2366" s="3" t="s">
        <v>3763</v>
      </c>
      <c r="B2366" s="4" t="s">
        <v>13772</v>
      </c>
    </row>
    <row r="2367" spans="1:2" s="5" customFormat="1" ht="31.5" x14ac:dyDescent="0.25">
      <c r="A2367" s="3" t="s">
        <v>13773</v>
      </c>
      <c r="B2367" s="4" t="s">
        <v>13774</v>
      </c>
    </row>
    <row r="2368" spans="1:2" s="5" customFormat="1" x14ac:dyDescent="0.25">
      <c r="A2368" s="3" t="s">
        <v>3765</v>
      </c>
      <c r="B2368" s="4" t="s">
        <v>3764</v>
      </c>
    </row>
    <row r="2369" spans="1:2" s="5" customFormat="1" x14ac:dyDescent="0.25">
      <c r="A2369" s="3" t="s">
        <v>3767</v>
      </c>
      <c r="B2369" s="4" t="s">
        <v>3766</v>
      </c>
    </row>
    <row r="2370" spans="1:2" s="5" customFormat="1" x14ac:dyDescent="0.25">
      <c r="A2370" s="3" t="s">
        <v>3768</v>
      </c>
      <c r="B2370" s="4" t="s">
        <v>3769</v>
      </c>
    </row>
    <row r="2371" spans="1:2" s="5" customFormat="1" x14ac:dyDescent="0.25">
      <c r="A2371" s="3" t="s">
        <v>3770</v>
      </c>
      <c r="B2371" s="4" t="s">
        <v>13775</v>
      </c>
    </row>
    <row r="2372" spans="1:2" s="5" customFormat="1" ht="63" x14ac:dyDescent="0.25">
      <c r="A2372" s="3" t="s">
        <v>3771</v>
      </c>
      <c r="B2372" s="4" t="s">
        <v>3772</v>
      </c>
    </row>
    <row r="2373" spans="1:2" s="5" customFormat="1" ht="31.5" x14ac:dyDescent="0.25">
      <c r="A2373" s="3" t="s">
        <v>3773</v>
      </c>
      <c r="B2373" s="4" t="s">
        <v>13776</v>
      </c>
    </row>
    <row r="2374" spans="1:2" s="5" customFormat="1" ht="31.5" x14ac:dyDescent="0.25">
      <c r="A2374" s="3" t="s">
        <v>13777</v>
      </c>
      <c r="B2374" s="4" t="s">
        <v>13778</v>
      </c>
    </row>
    <row r="2375" spans="1:2" s="5" customFormat="1" x14ac:dyDescent="0.25">
      <c r="A2375" s="3" t="s">
        <v>3775</v>
      </c>
      <c r="B2375" s="4" t="s">
        <v>3774</v>
      </c>
    </row>
    <row r="2376" spans="1:2" s="5" customFormat="1" x14ac:dyDescent="0.25">
      <c r="A2376" s="3" t="s">
        <v>3776</v>
      </c>
      <c r="B2376" s="4" t="s">
        <v>13779</v>
      </c>
    </row>
    <row r="2377" spans="1:2" s="5" customFormat="1" x14ac:dyDescent="0.25">
      <c r="A2377" s="3" t="s">
        <v>3777</v>
      </c>
      <c r="B2377" s="4" t="s">
        <v>13780</v>
      </c>
    </row>
    <row r="2378" spans="1:2" s="5" customFormat="1" x14ac:dyDescent="0.25">
      <c r="A2378" s="3" t="s">
        <v>3779</v>
      </c>
      <c r="B2378" s="4" t="s">
        <v>3778</v>
      </c>
    </row>
    <row r="2379" spans="1:2" s="5" customFormat="1" x14ac:dyDescent="0.25">
      <c r="A2379" s="3" t="s">
        <v>3780</v>
      </c>
      <c r="B2379" s="4" t="s">
        <v>3781</v>
      </c>
    </row>
    <row r="2380" spans="1:2" s="5" customFormat="1" x14ac:dyDescent="0.25">
      <c r="A2380" s="3" t="s">
        <v>3782</v>
      </c>
      <c r="B2380" s="4" t="s">
        <v>13781</v>
      </c>
    </row>
    <row r="2381" spans="1:2" s="5" customFormat="1" ht="63" x14ac:dyDescent="0.25">
      <c r="A2381" s="3" t="s">
        <v>3783</v>
      </c>
      <c r="B2381" s="4" t="s">
        <v>3784</v>
      </c>
    </row>
    <row r="2382" spans="1:2" s="5" customFormat="1" ht="47.25" x14ac:dyDescent="0.25">
      <c r="A2382" s="3" t="s">
        <v>3785</v>
      </c>
      <c r="B2382" s="4" t="s">
        <v>13782</v>
      </c>
    </row>
    <row r="2383" spans="1:2" s="5" customFormat="1" ht="31.5" x14ac:dyDescent="0.25">
      <c r="A2383" s="3" t="s">
        <v>13783</v>
      </c>
      <c r="B2383" s="4" t="s">
        <v>13784</v>
      </c>
    </row>
    <row r="2384" spans="1:2" s="5" customFormat="1" x14ac:dyDescent="0.25">
      <c r="A2384" s="3" t="s">
        <v>3787</v>
      </c>
      <c r="B2384" s="4" t="s">
        <v>3786</v>
      </c>
    </row>
    <row r="2385" spans="1:2" s="5" customFormat="1" x14ac:dyDescent="0.25">
      <c r="A2385" s="3" t="s">
        <v>3789</v>
      </c>
      <c r="B2385" s="4" t="s">
        <v>3788</v>
      </c>
    </row>
    <row r="2386" spans="1:2" s="5" customFormat="1" x14ac:dyDescent="0.25">
      <c r="A2386" s="3" t="s">
        <v>3791</v>
      </c>
      <c r="B2386" s="4" t="s">
        <v>3790</v>
      </c>
    </row>
    <row r="2387" spans="1:2" s="5" customFormat="1" x14ac:dyDescent="0.25">
      <c r="A2387" s="3" t="s">
        <v>3793</v>
      </c>
      <c r="B2387" s="4" t="s">
        <v>3792</v>
      </c>
    </row>
    <row r="2388" spans="1:2" s="5" customFormat="1" x14ac:dyDescent="0.25">
      <c r="A2388" s="3" t="s">
        <v>3795</v>
      </c>
      <c r="B2388" s="4" t="s">
        <v>3794</v>
      </c>
    </row>
    <row r="2389" spans="1:2" s="5" customFormat="1" x14ac:dyDescent="0.25">
      <c r="A2389" s="3" t="s">
        <v>3797</v>
      </c>
      <c r="B2389" s="4" t="s">
        <v>3796</v>
      </c>
    </row>
    <row r="2390" spans="1:2" s="5" customFormat="1" x14ac:dyDescent="0.25">
      <c r="A2390" s="3" t="s">
        <v>3798</v>
      </c>
      <c r="B2390" s="4" t="s">
        <v>13785</v>
      </c>
    </row>
    <row r="2391" spans="1:2" s="5" customFormat="1" x14ac:dyDescent="0.25">
      <c r="A2391" s="3" t="s">
        <v>3800</v>
      </c>
      <c r="B2391" s="4" t="s">
        <v>3799</v>
      </c>
    </row>
    <row r="2392" spans="1:2" s="5" customFormat="1" ht="78.75" x14ac:dyDescent="0.25">
      <c r="A2392" s="3" t="s">
        <v>3801</v>
      </c>
      <c r="B2392" s="4" t="s">
        <v>3802</v>
      </c>
    </row>
    <row r="2393" spans="1:2" s="5" customFormat="1" ht="31.5" x14ac:dyDescent="0.25">
      <c r="A2393" s="3" t="s">
        <v>13786</v>
      </c>
      <c r="B2393" s="4" t="s">
        <v>13787</v>
      </c>
    </row>
    <row r="2394" spans="1:2" s="5" customFormat="1" x14ac:dyDescent="0.25">
      <c r="A2394" s="3" t="s">
        <v>3804</v>
      </c>
      <c r="B2394" s="4" t="s">
        <v>3803</v>
      </c>
    </row>
    <row r="2395" spans="1:2" s="5" customFormat="1" x14ac:dyDescent="0.25">
      <c r="A2395" s="3" t="s">
        <v>3805</v>
      </c>
      <c r="B2395" s="4" t="s">
        <v>13788</v>
      </c>
    </row>
    <row r="2396" spans="1:2" s="5" customFormat="1" x14ac:dyDescent="0.25">
      <c r="A2396" s="3" t="s">
        <v>3806</v>
      </c>
      <c r="B2396" s="4" t="s">
        <v>13789</v>
      </c>
    </row>
    <row r="2397" spans="1:2" s="5" customFormat="1" ht="47.25" x14ac:dyDescent="0.25">
      <c r="A2397" s="3" t="s">
        <v>3807</v>
      </c>
      <c r="B2397" s="4" t="s">
        <v>3808</v>
      </c>
    </row>
    <row r="2398" spans="1:2" s="5" customFormat="1" ht="31.5" x14ac:dyDescent="0.25">
      <c r="A2398" s="3" t="s">
        <v>3809</v>
      </c>
      <c r="B2398" s="4" t="s">
        <v>13790</v>
      </c>
    </row>
    <row r="2399" spans="1:2" s="5" customFormat="1" ht="31.5" x14ac:dyDescent="0.25">
      <c r="A2399" s="3" t="s">
        <v>13791</v>
      </c>
      <c r="B2399" s="4" t="s">
        <v>13790</v>
      </c>
    </row>
    <row r="2400" spans="1:2" s="5" customFormat="1" x14ac:dyDescent="0.25">
      <c r="A2400" s="3" t="s">
        <v>3812</v>
      </c>
      <c r="B2400" s="4" t="s">
        <v>3811</v>
      </c>
    </row>
    <row r="2401" spans="1:2" s="5" customFormat="1" ht="63" x14ac:dyDescent="0.25">
      <c r="A2401" s="3" t="s">
        <v>3813</v>
      </c>
      <c r="B2401" s="4" t="s">
        <v>3810</v>
      </c>
    </row>
    <row r="2402" spans="1:2" s="5" customFormat="1" ht="31.5" x14ac:dyDescent="0.25">
      <c r="A2402" s="3" t="s">
        <v>13792</v>
      </c>
      <c r="B2402" s="4" t="s">
        <v>18234</v>
      </c>
    </row>
    <row r="2403" spans="1:2" s="5" customFormat="1" ht="31.5" x14ac:dyDescent="0.25">
      <c r="A2403" s="3" t="s">
        <v>3814</v>
      </c>
      <c r="B2403" s="4" t="s">
        <v>13793</v>
      </c>
    </row>
    <row r="2404" spans="1:2" s="5" customFormat="1" x14ac:dyDescent="0.25">
      <c r="A2404" s="3" t="s">
        <v>3815</v>
      </c>
      <c r="B2404" s="4" t="s">
        <v>13794</v>
      </c>
    </row>
    <row r="2405" spans="1:2" s="5" customFormat="1" ht="31.5" x14ac:dyDescent="0.25">
      <c r="A2405" s="3" t="s">
        <v>3817</v>
      </c>
      <c r="B2405" s="4" t="s">
        <v>3816</v>
      </c>
    </row>
    <row r="2406" spans="1:2" s="5" customFormat="1" ht="47.25" x14ac:dyDescent="0.25">
      <c r="A2406" s="3" t="s">
        <v>3818</v>
      </c>
      <c r="B2406" s="4" t="s">
        <v>13795</v>
      </c>
    </row>
    <row r="2407" spans="1:2" s="5" customFormat="1" ht="31.5" x14ac:dyDescent="0.25">
      <c r="A2407" s="3" t="s">
        <v>13796</v>
      </c>
      <c r="B2407" s="4" t="s">
        <v>13797</v>
      </c>
    </row>
    <row r="2408" spans="1:2" s="5" customFormat="1" x14ac:dyDescent="0.25">
      <c r="A2408" s="3" t="s">
        <v>3820</v>
      </c>
      <c r="B2408" s="4" t="s">
        <v>3819</v>
      </c>
    </row>
    <row r="2409" spans="1:2" s="5" customFormat="1" ht="47.25" x14ac:dyDescent="0.25">
      <c r="A2409" s="3" t="s">
        <v>3822</v>
      </c>
      <c r="B2409" s="4" t="s">
        <v>3821</v>
      </c>
    </row>
    <row r="2410" spans="1:2" s="5" customFormat="1" x14ac:dyDescent="0.25">
      <c r="A2410" s="3" t="s">
        <v>13798</v>
      </c>
      <c r="B2410" s="4" t="s">
        <v>13799</v>
      </c>
    </row>
    <row r="2411" spans="1:2" s="5" customFormat="1" x14ac:dyDescent="0.25">
      <c r="A2411" s="3" t="s">
        <v>3824</v>
      </c>
      <c r="B2411" s="4" t="s">
        <v>3823</v>
      </c>
    </row>
    <row r="2412" spans="1:2" s="5" customFormat="1" x14ac:dyDescent="0.25">
      <c r="A2412" s="3" t="s">
        <v>3826</v>
      </c>
      <c r="B2412" s="4" t="s">
        <v>3825</v>
      </c>
    </row>
    <row r="2413" spans="1:2" s="5" customFormat="1" x14ac:dyDescent="0.25">
      <c r="A2413" s="3" t="s">
        <v>3828</v>
      </c>
      <c r="B2413" s="4" t="s">
        <v>3827</v>
      </c>
    </row>
    <row r="2414" spans="1:2" s="5" customFormat="1" x14ac:dyDescent="0.25">
      <c r="A2414" s="3" t="s">
        <v>3830</v>
      </c>
      <c r="B2414" s="4" t="s">
        <v>3829</v>
      </c>
    </row>
    <row r="2415" spans="1:2" s="5" customFormat="1" x14ac:dyDescent="0.25">
      <c r="A2415" s="3" t="s">
        <v>3831</v>
      </c>
      <c r="B2415" s="4" t="s">
        <v>13678</v>
      </c>
    </row>
    <row r="2416" spans="1:2" s="5" customFormat="1" x14ac:dyDescent="0.25">
      <c r="A2416" s="3" t="s">
        <v>3832</v>
      </c>
      <c r="B2416" s="4" t="s">
        <v>13800</v>
      </c>
    </row>
    <row r="2417" spans="1:2" s="5" customFormat="1" ht="78.75" x14ac:dyDescent="0.25">
      <c r="A2417" s="3" t="s">
        <v>3834</v>
      </c>
      <c r="B2417" s="4" t="s">
        <v>3833</v>
      </c>
    </row>
    <row r="2418" spans="1:2" s="5" customFormat="1" x14ac:dyDescent="0.25">
      <c r="A2418" s="3" t="s">
        <v>13801</v>
      </c>
      <c r="B2418" s="4" t="s">
        <v>18235</v>
      </c>
    </row>
    <row r="2419" spans="1:2" s="5" customFormat="1" x14ac:dyDescent="0.25">
      <c r="A2419" s="3" t="s">
        <v>3835</v>
      </c>
      <c r="B2419" s="4" t="s">
        <v>13802</v>
      </c>
    </row>
    <row r="2420" spans="1:2" s="5" customFormat="1" x14ac:dyDescent="0.25">
      <c r="A2420" s="3" t="s">
        <v>13803</v>
      </c>
      <c r="B2420" s="4" t="s">
        <v>13804</v>
      </c>
    </row>
    <row r="2421" spans="1:2" s="5" customFormat="1" x14ac:dyDescent="0.25">
      <c r="A2421" s="3" t="s">
        <v>3836</v>
      </c>
      <c r="B2421" s="4" t="s">
        <v>13805</v>
      </c>
    </row>
    <row r="2422" spans="1:2" s="5" customFormat="1" x14ac:dyDescent="0.25">
      <c r="A2422" s="3" t="s">
        <v>3837</v>
      </c>
      <c r="B2422" s="4" t="s">
        <v>13806</v>
      </c>
    </row>
    <row r="2423" spans="1:2" s="5" customFormat="1" x14ac:dyDescent="0.25">
      <c r="A2423" s="3" t="s">
        <v>3839</v>
      </c>
      <c r="B2423" s="4" t="s">
        <v>3838</v>
      </c>
    </row>
    <row r="2424" spans="1:2" s="5" customFormat="1" x14ac:dyDescent="0.25">
      <c r="A2424" s="3" t="s">
        <v>3841</v>
      </c>
      <c r="B2424" s="4" t="s">
        <v>3840</v>
      </c>
    </row>
    <row r="2425" spans="1:2" s="5" customFormat="1" ht="63" x14ac:dyDescent="0.25">
      <c r="A2425" s="3" t="s">
        <v>3843</v>
      </c>
      <c r="B2425" s="4" t="s">
        <v>3842</v>
      </c>
    </row>
    <row r="2426" spans="1:2" s="5" customFormat="1" x14ac:dyDescent="0.25">
      <c r="A2426" s="3" t="s">
        <v>13807</v>
      </c>
      <c r="B2426" s="4" t="s">
        <v>13808</v>
      </c>
    </row>
    <row r="2427" spans="1:2" s="5" customFormat="1" x14ac:dyDescent="0.25">
      <c r="A2427" s="3" t="s">
        <v>3845</v>
      </c>
      <c r="B2427" s="4" t="s">
        <v>3844</v>
      </c>
    </row>
    <row r="2428" spans="1:2" s="5" customFormat="1" x14ac:dyDescent="0.25">
      <c r="A2428" s="3" t="s">
        <v>3847</v>
      </c>
      <c r="B2428" s="4" t="s">
        <v>3846</v>
      </c>
    </row>
    <row r="2429" spans="1:2" s="5" customFormat="1" ht="31.5" x14ac:dyDescent="0.25">
      <c r="A2429" s="3" t="s">
        <v>3849</v>
      </c>
      <c r="B2429" s="4" t="s">
        <v>3848</v>
      </c>
    </row>
    <row r="2430" spans="1:2" s="5" customFormat="1" ht="31.5" x14ac:dyDescent="0.25">
      <c r="A2430" s="3" t="s">
        <v>3850</v>
      </c>
      <c r="B2430" s="4" t="s">
        <v>13809</v>
      </c>
    </row>
    <row r="2431" spans="1:2" s="5" customFormat="1" x14ac:dyDescent="0.25">
      <c r="A2431" s="3" t="s">
        <v>13810</v>
      </c>
      <c r="B2431" s="4" t="s">
        <v>13811</v>
      </c>
    </row>
    <row r="2432" spans="1:2" s="5" customFormat="1" x14ac:dyDescent="0.25">
      <c r="A2432" s="3" t="s">
        <v>3852</v>
      </c>
      <c r="B2432" s="4" t="s">
        <v>3851</v>
      </c>
    </row>
    <row r="2433" spans="1:2" s="5" customFormat="1" x14ac:dyDescent="0.25">
      <c r="A2433" s="3" t="s">
        <v>3854</v>
      </c>
      <c r="B2433" s="4" t="s">
        <v>3853</v>
      </c>
    </row>
    <row r="2434" spans="1:2" s="5" customFormat="1" x14ac:dyDescent="0.25">
      <c r="A2434" s="3" t="s">
        <v>3856</v>
      </c>
      <c r="B2434" s="4" t="s">
        <v>3855</v>
      </c>
    </row>
    <row r="2435" spans="1:2" s="5" customFormat="1" x14ac:dyDescent="0.25">
      <c r="A2435" s="3" t="s">
        <v>3857</v>
      </c>
      <c r="B2435" s="4" t="s">
        <v>13812</v>
      </c>
    </row>
    <row r="2436" spans="1:2" s="5" customFormat="1" ht="31.5" x14ac:dyDescent="0.25">
      <c r="A2436" s="3" t="s">
        <v>3858</v>
      </c>
      <c r="B2436" s="4" t="s">
        <v>13813</v>
      </c>
    </row>
    <row r="2437" spans="1:2" s="5" customFormat="1" ht="47.25" x14ac:dyDescent="0.25">
      <c r="A2437" s="3" t="s">
        <v>3859</v>
      </c>
      <c r="B2437" s="4" t="s">
        <v>13814</v>
      </c>
    </row>
    <row r="2438" spans="1:2" s="5" customFormat="1" ht="78.75" x14ac:dyDescent="0.25">
      <c r="A2438" s="3" t="s">
        <v>3860</v>
      </c>
      <c r="B2438" s="4" t="s">
        <v>3861</v>
      </c>
    </row>
    <row r="2439" spans="1:2" s="5" customFormat="1" x14ac:dyDescent="0.25">
      <c r="A2439" s="3" t="s">
        <v>13815</v>
      </c>
      <c r="B2439" s="4" t="s">
        <v>13816</v>
      </c>
    </row>
    <row r="2440" spans="1:2" s="5" customFormat="1" x14ac:dyDescent="0.25">
      <c r="A2440" s="3" t="s">
        <v>3862</v>
      </c>
      <c r="B2440" s="4" t="s">
        <v>13817</v>
      </c>
    </row>
    <row r="2441" spans="1:2" s="5" customFormat="1" ht="47.25" x14ac:dyDescent="0.25">
      <c r="A2441" s="3" t="s">
        <v>3863</v>
      </c>
      <c r="B2441" s="4" t="s">
        <v>3864</v>
      </c>
    </row>
    <row r="2442" spans="1:2" s="5" customFormat="1" x14ac:dyDescent="0.25">
      <c r="A2442" s="3" t="s">
        <v>3865</v>
      </c>
      <c r="B2442" s="4" t="s">
        <v>13818</v>
      </c>
    </row>
    <row r="2443" spans="1:2" s="5" customFormat="1" ht="31.5" x14ac:dyDescent="0.25">
      <c r="A2443" s="3" t="s">
        <v>13819</v>
      </c>
      <c r="B2443" s="4" t="s">
        <v>13820</v>
      </c>
    </row>
    <row r="2444" spans="1:2" s="5" customFormat="1" x14ac:dyDescent="0.25">
      <c r="A2444" s="3" t="s">
        <v>3866</v>
      </c>
      <c r="B2444" s="4" t="s">
        <v>13821</v>
      </c>
    </row>
    <row r="2445" spans="1:2" s="5" customFormat="1" x14ac:dyDescent="0.25">
      <c r="A2445" s="3" t="s">
        <v>3867</v>
      </c>
      <c r="B2445" s="4" t="s">
        <v>13822</v>
      </c>
    </row>
    <row r="2446" spans="1:2" s="5" customFormat="1" x14ac:dyDescent="0.25">
      <c r="A2446" s="3" t="s">
        <v>3868</v>
      </c>
      <c r="B2446" s="4" t="s">
        <v>13823</v>
      </c>
    </row>
    <row r="2447" spans="1:2" s="5" customFormat="1" x14ac:dyDescent="0.25">
      <c r="A2447" s="3" t="s">
        <v>3870</v>
      </c>
      <c r="B2447" s="4" t="s">
        <v>3869</v>
      </c>
    </row>
    <row r="2448" spans="1:2" s="5" customFormat="1" x14ac:dyDescent="0.25">
      <c r="A2448" s="3" t="s">
        <v>3872</v>
      </c>
      <c r="B2448" s="4" t="s">
        <v>3871</v>
      </c>
    </row>
    <row r="2449" spans="1:2" s="5" customFormat="1" x14ac:dyDescent="0.25">
      <c r="A2449" s="3" t="s">
        <v>3874</v>
      </c>
      <c r="B2449" s="4" t="s">
        <v>3873</v>
      </c>
    </row>
    <row r="2450" spans="1:2" s="5" customFormat="1" x14ac:dyDescent="0.25">
      <c r="A2450" s="3" t="s">
        <v>3875</v>
      </c>
      <c r="B2450" s="4" t="s">
        <v>13824</v>
      </c>
    </row>
    <row r="2451" spans="1:2" s="5" customFormat="1" ht="78.75" x14ac:dyDescent="0.25">
      <c r="A2451" s="3" t="s">
        <v>3877</v>
      </c>
      <c r="B2451" s="4" t="s">
        <v>3876</v>
      </c>
    </row>
    <row r="2452" spans="1:2" s="5" customFormat="1" ht="31.5" x14ac:dyDescent="0.25">
      <c r="A2452" s="3" t="s">
        <v>13825</v>
      </c>
      <c r="B2452" s="4" t="s">
        <v>13826</v>
      </c>
    </row>
    <row r="2453" spans="1:2" s="5" customFormat="1" x14ac:dyDescent="0.25">
      <c r="A2453" s="3" t="s">
        <v>3879</v>
      </c>
      <c r="B2453" s="4" t="s">
        <v>3878</v>
      </c>
    </row>
    <row r="2454" spans="1:2" s="5" customFormat="1" ht="47.25" x14ac:dyDescent="0.25">
      <c r="A2454" s="3" t="s">
        <v>3880</v>
      </c>
      <c r="B2454" s="4" t="s">
        <v>3881</v>
      </c>
    </row>
    <row r="2455" spans="1:2" s="5" customFormat="1" ht="31.5" x14ac:dyDescent="0.25">
      <c r="A2455" s="3" t="s">
        <v>13827</v>
      </c>
      <c r="B2455" s="4" t="s">
        <v>13828</v>
      </c>
    </row>
    <row r="2456" spans="1:2" s="5" customFormat="1" x14ac:dyDescent="0.25">
      <c r="A2456" s="3" t="s">
        <v>3882</v>
      </c>
      <c r="B2456" s="4" t="s">
        <v>13829</v>
      </c>
    </row>
    <row r="2457" spans="1:2" s="5" customFormat="1" ht="47.25" x14ac:dyDescent="0.25">
      <c r="A2457" s="3" t="s">
        <v>3883</v>
      </c>
      <c r="B2457" s="4" t="s">
        <v>3884</v>
      </c>
    </row>
    <row r="2458" spans="1:2" s="5" customFormat="1" ht="31.5" x14ac:dyDescent="0.25">
      <c r="A2458" s="3" t="s">
        <v>13830</v>
      </c>
      <c r="B2458" s="4" t="s">
        <v>13831</v>
      </c>
    </row>
    <row r="2459" spans="1:2" s="5" customFormat="1" x14ac:dyDescent="0.25">
      <c r="A2459" s="3" t="s">
        <v>3886</v>
      </c>
      <c r="B2459" s="4" t="s">
        <v>3885</v>
      </c>
    </row>
    <row r="2460" spans="1:2" s="5" customFormat="1" x14ac:dyDescent="0.25">
      <c r="A2460" s="3" t="s">
        <v>3888</v>
      </c>
      <c r="B2460" s="4" t="s">
        <v>3887</v>
      </c>
    </row>
    <row r="2461" spans="1:2" s="5" customFormat="1" x14ac:dyDescent="0.25">
      <c r="A2461" s="3" t="s">
        <v>3890</v>
      </c>
      <c r="B2461" s="4" t="s">
        <v>3889</v>
      </c>
    </row>
    <row r="2462" spans="1:2" s="5" customFormat="1" x14ac:dyDescent="0.25">
      <c r="A2462" s="3" t="s">
        <v>3891</v>
      </c>
      <c r="B2462" s="4" t="s">
        <v>13832</v>
      </c>
    </row>
    <row r="2463" spans="1:2" s="5" customFormat="1" ht="63" x14ac:dyDescent="0.25">
      <c r="A2463" s="3" t="s">
        <v>3892</v>
      </c>
      <c r="B2463" s="4" t="s">
        <v>3893</v>
      </c>
    </row>
    <row r="2464" spans="1:2" s="5" customFormat="1" ht="31.5" x14ac:dyDescent="0.25">
      <c r="A2464" s="3" t="s">
        <v>3894</v>
      </c>
      <c r="B2464" s="4" t="s">
        <v>13833</v>
      </c>
    </row>
    <row r="2465" spans="1:2" s="5" customFormat="1" ht="31.5" x14ac:dyDescent="0.25">
      <c r="A2465" s="3" t="s">
        <v>3895</v>
      </c>
      <c r="B2465" s="4" t="s">
        <v>13834</v>
      </c>
    </row>
    <row r="2466" spans="1:2" s="5" customFormat="1" x14ac:dyDescent="0.25">
      <c r="A2466" s="3" t="s">
        <v>3897</v>
      </c>
      <c r="B2466" s="4" t="s">
        <v>3896</v>
      </c>
    </row>
    <row r="2467" spans="1:2" s="5" customFormat="1" x14ac:dyDescent="0.25">
      <c r="A2467" s="3" t="s">
        <v>3898</v>
      </c>
      <c r="B2467" s="4" t="s">
        <v>13835</v>
      </c>
    </row>
    <row r="2468" spans="1:2" s="5" customFormat="1" x14ac:dyDescent="0.25">
      <c r="A2468" s="3" t="s">
        <v>3900</v>
      </c>
      <c r="B2468" s="4" t="s">
        <v>3899</v>
      </c>
    </row>
    <row r="2469" spans="1:2" s="5" customFormat="1" x14ac:dyDescent="0.25">
      <c r="A2469" s="3" t="s">
        <v>3902</v>
      </c>
      <c r="B2469" s="4" t="s">
        <v>3901</v>
      </c>
    </row>
    <row r="2470" spans="1:2" s="5" customFormat="1" ht="47.25" x14ac:dyDescent="0.25">
      <c r="A2470" s="3" t="s">
        <v>3904</v>
      </c>
      <c r="B2470" s="4" t="s">
        <v>3903</v>
      </c>
    </row>
    <row r="2471" spans="1:2" s="5" customFormat="1" x14ac:dyDescent="0.25">
      <c r="A2471" s="3" t="s">
        <v>3905</v>
      </c>
      <c r="B2471" s="4" t="s">
        <v>13836</v>
      </c>
    </row>
    <row r="2472" spans="1:2" s="5" customFormat="1" x14ac:dyDescent="0.25">
      <c r="A2472" s="3" t="s">
        <v>13837</v>
      </c>
      <c r="B2472" s="4" t="s">
        <v>13838</v>
      </c>
    </row>
    <row r="2473" spans="1:2" s="5" customFormat="1" x14ac:dyDescent="0.25">
      <c r="A2473" s="3" t="s">
        <v>3906</v>
      </c>
      <c r="B2473" s="4" t="s">
        <v>13839</v>
      </c>
    </row>
    <row r="2474" spans="1:2" s="5" customFormat="1" x14ac:dyDescent="0.25">
      <c r="A2474" s="3" t="s">
        <v>3908</v>
      </c>
      <c r="B2474" s="4" t="s">
        <v>3907</v>
      </c>
    </row>
    <row r="2475" spans="1:2" s="5" customFormat="1" ht="47.25" x14ac:dyDescent="0.25">
      <c r="A2475" s="3" t="s">
        <v>3909</v>
      </c>
      <c r="B2475" s="4" t="s">
        <v>3910</v>
      </c>
    </row>
    <row r="2476" spans="1:2" s="5" customFormat="1" x14ac:dyDescent="0.25">
      <c r="A2476" s="3" t="s">
        <v>13840</v>
      </c>
      <c r="B2476" s="4" t="s">
        <v>13841</v>
      </c>
    </row>
    <row r="2477" spans="1:2" s="5" customFormat="1" x14ac:dyDescent="0.25">
      <c r="A2477" s="3" t="s">
        <v>3911</v>
      </c>
      <c r="B2477" s="4" t="s">
        <v>13842</v>
      </c>
    </row>
    <row r="2478" spans="1:2" s="5" customFormat="1" x14ac:dyDescent="0.25">
      <c r="A2478" s="3" t="s">
        <v>3912</v>
      </c>
      <c r="B2478" s="4" t="s">
        <v>13843</v>
      </c>
    </row>
    <row r="2479" spans="1:2" s="5" customFormat="1" x14ac:dyDescent="0.25">
      <c r="A2479" s="3" t="s">
        <v>3913</v>
      </c>
      <c r="B2479" s="4" t="s">
        <v>13844</v>
      </c>
    </row>
    <row r="2480" spans="1:2" s="5" customFormat="1" x14ac:dyDescent="0.25">
      <c r="A2480" s="3" t="s">
        <v>3915</v>
      </c>
      <c r="B2480" s="4" t="s">
        <v>3914</v>
      </c>
    </row>
    <row r="2481" spans="1:2" s="5" customFormat="1" ht="47.25" x14ac:dyDescent="0.25">
      <c r="A2481" s="3" t="s">
        <v>3916</v>
      </c>
      <c r="B2481" s="4" t="s">
        <v>3917</v>
      </c>
    </row>
    <row r="2482" spans="1:2" s="5" customFormat="1" ht="31.5" x14ac:dyDescent="0.25">
      <c r="A2482" s="3" t="s">
        <v>3918</v>
      </c>
      <c r="B2482" s="4" t="s">
        <v>13845</v>
      </c>
    </row>
    <row r="2483" spans="1:2" s="5" customFormat="1" x14ac:dyDescent="0.25">
      <c r="A2483" s="3" t="s">
        <v>13846</v>
      </c>
      <c r="B2483" s="4" t="s">
        <v>13847</v>
      </c>
    </row>
    <row r="2484" spans="1:2" s="5" customFormat="1" x14ac:dyDescent="0.25">
      <c r="A2484" s="3" t="s">
        <v>3920</v>
      </c>
      <c r="B2484" s="4" t="s">
        <v>3919</v>
      </c>
    </row>
    <row r="2485" spans="1:2" s="5" customFormat="1" x14ac:dyDescent="0.25">
      <c r="A2485" s="3" t="s">
        <v>3921</v>
      </c>
      <c r="B2485" s="4" t="s">
        <v>13848</v>
      </c>
    </row>
    <row r="2486" spans="1:2" s="5" customFormat="1" ht="31.5" x14ac:dyDescent="0.25">
      <c r="A2486" s="3" t="s">
        <v>3922</v>
      </c>
      <c r="B2486" s="4" t="s">
        <v>3923</v>
      </c>
    </row>
    <row r="2487" spans="1:2" s="5" customFormat="1" x14ac:dyDescent="0.25">
      <c r="A2487" s="3" t="s">
        <v>13849</v>
      </c>
      <c r="B2487" s="4" t="s">
        <v>13850</v>
      </c>
    </row>
    <row r="2488" spans="1:2" s="5" customFormat="1" x14ac:dyDescent="0.25">
      <c r="A2488" s="3" t="s">
        <v>3925</v>
      </c>
      <c r="B2488" s="4" t="s">
        <v>3924</v>
      </c>
    </row>
    <row r="2489" spans="1:2" s="5" customFormat="1" x14ac:dyDescent="0.25">
      <c r="A2489" s="3" t="s">
        <v>3927</v>
      </c>
      <c r="B2489" s="4" t="s">
        <v>3926</v>
      </c>
    </row>
    <row r="2490" spans="1:2" s="5" customFormat="1" x14ac:dyDescent="0.25">
      <c r="A2490" s="3" t="s">
        <v>3928</v>
      </c>
      <c r="B2490" s="4" t="s">
        <v>13851</v>
      </c>
    </row>
    <row r="2491" spans="1:2" s="5" customFormat="1" x14ac:dyDescent="0.25">
      <c r="A2491" s="3" t="s">
        <v>3930</v>
      </c>
      <c r="B2491" s="4" t="s">
        <v>3929</v>
      </c>
    </row>
    <row r="2492" spans="1:2" s="5" customFormat="1" x14ac:dyDescent="0.25">
      <c r="A2492" s="3" t="s">
        <v>3931</v>
      </c>
      <c r="B2492" s="4" t="s">
        <v>3932</v>
      </c>
    </row>
    <row r="2493" spans="1:2" s="5" customFormat="1" ht="31.5" x14ac:dyDescent="0.25">
      <c r="A2493" s="3" t="s">
        <v>3933</v>
      </c>
      <c r="B2493" s="4" t="s">
        <v>13852</v>
      </c>
    </row>
    <row r="2494" spans="1:2" s="5" customFormat="1" x14ac:dyDescent="0.25">
      <c r="A2494" s="3" t="s">
        <v>3935</v>
      </c>
      <c r="B2494" s="4" t="s">
        <v>3934</v>
      </c>
    </row>
    <row r="2495" spans="1:2" s="5" customFormat="1" ht="47.25" x14ac:dyDescent="0.25">
      <c r="A2495" s="3" t="s">
        <v>3936</v>
      </c>
      <c r="B2495" s="4" t="s">
        <v>3937</v>
      </c>
    </row>
    <row r="2496" spans="1:2" s="5" customFormat="1" x14ac:dyDescent="0.25">
      <c r="A2496" s="3" t="s">
        <v>3938</v>
      </c>
      <c r="B2496" s="4" t="s">
        <v>13853</v>
      </c>
    </row>
    <row r="2497" spans="1:2" s="5" customFormat="1" x14ac:dyDescent="0.25">
      <c r="A2497" s="3" t="s">
        <v>3939</v>
      </c>
      <c r="B2497" s="4" t="s">
        <v>13854</v>
      </c>
    </row>
    <row r="2498" spans="1:2" s="5" customFormat="1" x14ac:dyDescent="0.25">
      <c r="A2498" s="3" t="s">
        <v>3940</v>
      </c>
      <c r="B2498" s="4" t="s">
        <v>13855</v>
      </c>
    </row>
    <row r="2499" spans="1:2" s="5" customFormat="1" x14ac:dyDescent="0.25">
      <c r="A2499" s="3" t="s">
        <v>3942</v>
      </c>
      <c r="B2499" s="4" t="s">
        <v>3941</v>
      </c>
    </row>
    <row r="2500" spans="1:2" s="5" customFormat="1" x14ac:dyDescent="0.25">
      <c r="A2500" s="3" t="s">
        <v>3943</v>
      </c>
      <c r="B2500" s="4" t="s">
        <v>3944</v>
      </c>
    </row>
    <row r="2501" spans="1:2" s="5" customFormat="1" ht="31.5" x14ac:dyDescent="0.25">
      <c r="A2501" s="3" t="s">
        <v>13856</v>
      </c>
      <c r="B2501" s="4" t="s">
        <v>18236</v>
      </c>
    </row>
    <row r="2502" spans="1:2" s="5" customFormat="1" x14ac:dyDescent="0.25">
      <c r="A2502" s="3" t="s">
        <v>3945</v>
      </c>
      <c r="B2502" s="4" t="s">
        <v>13857</v>
      </c>
    </row>
    <row r="2503" spans="1:2" s="5" customFormat="1" x14ac:dyDescent="0.25">
      <c r="A2503" s="3" t="s">
        <v>3946</v>
      </c>
      <c r="B2503" s="4" t="s">
        <v>13858</v>
      </c>
    </row>
    <row r="2504" spans="1:2" s="5" customFormat="1" x14ac:dyDescent="0.25">
      <c r="A2504" s="3" t="s">
        <v>3948</v>
      </c>
      <c r="B2504" s="4" t="s">
        <v>3947</v>
      </c>
    </row>
    <row r="2505" spans="1:2" s="5" customFormat="1" x14ac:dyDescent="0.25">
      <c r="A2505" s="3" t="s">
        <v>3949</v>
      </c>
      <c r="B2505" s="4" t="s">
        <v>3950</v>
      </c>
    </row>
    <row r="2506" spans="1:2" s="5" customFormat="1" x14ac:dyDescent="0.25">
      <c r="A2506" s="3" t="s">
        <v>3951</v>
      </c>
      <c r="B2506" s="4" t="s">
        <v>3952</v>
      </c>
    </row>
    <row r="2507" spans="1:2" s="5" customFormat="1" x14ac:dyDescent="0.25">
      <c r="A2507" s="3" t="s">
        <v>3954</v>
      </c>
      <c r="B2507" s="4" t="s">
        <v>3953</v>
      </c>
    </row>
    <row r="2508" spans="1:2" s="5" customFormat="1" x14ac:dyDescent="0.25">
      <c r="A2508" s="3" t="s">
        <v>3956</v>
      </c>
      <c r="B2508" s="4" t="s">
        <v>3955</v>
      </c>
    </row>
    <row r="2509" spans="1:2" s="5" customFormat="1" x14ac:dyDescent="0.25">
      <c r="A2509" s="3" t="s">
        <v>3958</v>
      </c>
      <c r="B2509" s="4" t="s">
        <v>3957</v>
      </c>
    </row>
    <row r="2510" spans="1:2" s="5" customFormat="1" ht="63" x14ac:dyDescent="0.25">
      <c r="A2510" s="3" t="s">
        <v>3959</v>
      </c>
      <c r="B2510" s="4" t="s">
        <v>3960</v>
      </c>
    </row>
    <row r="2511" spans="1:2" s="5" customFormat="1" x14ac:dyDescent="0.25">
      <c r="A2511" s="3" t="s">
        <v>3961</v>
      </c>
      <c r="B2511" s="4" t="s">
        <v>13859</v>
      </c>
    </row>
    <row r="2512" spans="1:2" s="5" customFormat="1" x14ac:dyDescent="0.25">
      <c r="A2512" s="3" t="s">
        <v>3963</v>
      </c>
      <c r="B2512" s="4" t="s">
        <v>3962</v>
      </c>
    </row>
    <row r="2513" spans="1:2" s="5" customFormat="1" x14ac:dyDescent="0.25">
      <c r="A2513" s="3" t="s">
        <v>3965</v>
      </c>
      <c r="B2513" s="4" t="s">
        <v>3964</v>
      </c>
    </row>
    <row r="2514" spans="1:2" s="5" customFormat="1" x14ac:dyDescent="0.25">
      <c r="A2514" s="3" t="s">
        <v>13860</v>
      </c>
      <c r="B2514" s="4" t="s">
        <v>18237</v>
      </c>
    </row>
    <row r="2515" spans="1:2" s="5" customFormat="1" x14ac:dyDescent="0.25">
      <c r="A2515" s="3" t="s">
        <v>13861</v>
      </c>
      <c r="B2515" s="4" t="s">
        <v>3966</v>
      </c>
    </row>
    <row r="2516" spans="1:2" s="5" customFormat="1" x14ac:dyDescent="0.25">
      <c r="A2516" s="3" t="s">
        <v>13862</v>
      </c>
      <c r="B2516" s="4" t="s">
        <v>3967</v>
      </c>
    </row>
    <row r="2517" spans="1:2" s="5" customFormat="1" x14ac:dyDescent="0.25">
      <c r="A2517" s="3" t="s">
        <v>13863</v>
      </c>
      <c r="B2517" s="4" t="s">
        <v>3968</v>
      </c>
    </row>
    <row r="2518" spans="1:2" s="5" customFormat="1" x14ac:dyDescent="0.25">
      <c r="A2518" s="3" t="s">
        <v>13864</v>
      </c>
      <c r="B2518" s="4" t="s">
        <v>13865</v>
      </c>
    </row>
    <row r="2519" spans="1:2" s="5" customFormat="1" x14ac:dyDescent="0.25">
      <c r="A2519" s="3" t="s">
        <v>13866</v>
      </c>
      <c r="B2519" s="4" t="s">
        <v>13867</v>
      </c>
    </row>
    <row r="2520" spans="1:2" s="5" customFormat="1" x14ac:dyDescent="0.25">
      <c r="A2520" s="3" t="s">
        <v>13868</v>
      </c>
      <c r="B2520" s="4" t="s">
        <v>3969</v>
      </c>
    </row>
    <row r="2521" spans="1:2" s="5" customFormat="1" ht="31.5" x14ac:dyDescent="0.25">
      <c r="A2521" s="3" t="s">
        <v>13869</v>
      </c>
      <c r="B2521" s="4" t="s">
        <v>13870</v>
      </c>
    </row>
    <row r="2522" spans="1:2" s="5" customFormat="1" x14ac:dyDescent="0.25">
      <c r="A2522" s="3" t="s">
        <v>13871</v>
      </c>
      <c r="B2522" s="4" t="s">
        <v>13872</v>
      </c>
    </row>
    <row r="2523" spans="1:2" s="5" customFormat="1" x14ac:dyDescent="0.25">
      <c r="A2523" s="3" t="s">
        <v>13873</v>
      </c>
      <c r="B2523" s="4" t="s">
        <v>13872</v>
      </c>
    </row>
    <row r="2524" spans="1:2" s="5" customFormat="1" x14ac:dyDescent="0.25">
      <c r="A2524" s="3" t="s">
        <v>13874</v>
      </c>
      <c r="B2524" s="4" t="s">
        <v>13875</v>
      </c>
    </row>
    <row r="2525" spans="1:2" s="5" customFormat="1" x14ac:dyDescent="0.25">
      <c r="A2525" s="3" t="s">
        <v>13876</v>
      </c>
      <c r="B2525" s="4" t="s">
        <v>13877</v>
      </c>
    </row>
    <row r="2526" spans="1:2" s="5" customFormat="1" x14ac:dyDescent="0.25">
      <c r="A2526" s="3" t="s">
        <v>13878</v>
      </c>
      <c r="B2526" s="4" t="s">
        <v>13879</v>
      </c>
    </row>
    <row r="2527" spans="1:2" s="5" customFormat="1" x14ac:dyDescent="0.25">
      <c r="A2527" s="3" t="s">
        <v>13880</v>
      </c>
      <c r="B2527" s="4" t="s">
        <v>13881</v>
      </c>
    </row>
    <row r="2528" spans="1:2" s="5" customFormat="1" x14ac:dyDescent="0.25">
      <c r="A2528" s="3" t="s">
        <v>13882</v>
      </c>
      <c r="B2528" s="4" t="s">
        <v>13883</v>
      </c>
    </row>
    <row r="2529" spans="1:2" s="5" customFormat="1" x14ac:dyDescent="0.25">
      <c r="A2529" s="3" t="s">
        <v>13884</v>
      </c>
      <c r="B2529" s="4" t="s">
        <v>13883</v>
      </c>
    </row>
    <row r="2530" spans="1:2" s="5" customFormat="1" ht="31.5" x14ac:dyDescent="0.25">
      <c r="A2530" s="3" t="s">
        <v>3971</v>
      </c>
      <c r="B2530" s="4" t="s">
        <v>3970</v>
      </c>
    </row>
    <row r="2531" spans="1:2" s="5" customFormat="1" x14ac:dyDescent="0.25">
      <c r="A2531" s="3" t="s">
        <v>3972</v>
      </c>
      <c r="B2531" s="4" t="s">
        <v>13885</v>
      </c>
    </row>
    <row r="2532" spans="1:2" s="5" customFormat="1" ht="31.5" x14ac:dyDescent="0.25">
      <c r="A2532" s="3" t="s">
        <v>13886</v>
      </c>
      <c r="B2532" s="4" t="s">
        <v>18238</v>
      </c>
    </row>
    <row r="2533" spans="1:2" s="5" customFormat="1" x14ac:dyDescent="0.25">
      <c r="A2533" s="3" t="s">
        <v>3973</v>
      </c>
      <c r="B2533" s="4" t="s">
        <v>3974</v>
      </c>
    </row>
    <row r="2534" spans="1:2" s="5" customFormat="1" x14ac:dyDescent="0.25">
      <c r="A2534" s="3" t="s">
        <v>3975</v>
      </c>
      <c r="B2534" s="4" t="s">
        <v>13887</v>
      </c>
    </row>
    <row r="2535" spans="1:2" s="5" customFormat="1" x14ac:dyDescent="0.25">
      <c r="A2535" s="3" t="s">
        <v>3976</v>
      </c>
      <c r="B2535" s="4" t="s">
        <v>13888</v>
      </c>
    </row>
    <row r="2536" spans="1:2" s="5" customFormat="1" x14ac:dyDescent="0.25">
      <c r="A2536" s="3" t="s">
        <v>3978</v>
      </c>
      <c r="B2536" s="4" t="s">
        <v>3977</v>
      </c>
    </row>
    <row r="2537" spans="1:2" s="5" customFormat="1" ht="63" x14ac:dyDescent="0.25">
      <c r="A2537" s="3" t="s">
        <v>3979</v>
      </c>
      <c r="B2537" s="4" t="s">
        <v>3980</v>
      </c>
    </row>
    <row r="2538" spans="1:2" s="5" customFormat="1" x14ac:dyDescent="0.25">
      <c r="A2538" s="3" t="s">
        <v>3982</v>
      </c>
      <c r="B2538" s="4" t="s">
        <v>3981</v>
      </c>
    </row>
    <row r="2539" spans="1:2" s="5" customFormat="1" x14ac:dyDescent="0.25">
      <c r="A2539" s="3" t="s">
        <v>13889</v>
      </c>
      <c r="B2539" s="4" t="s">
        <v>3983</v>
      </c>
    </row>
    <row r="2540" spans="1:2" s="5" customFormat="1" x14ac:dyDescent="0.25">
      <c r="A2540" s="3" t="s">
        <v>3984</v>
      </c>
      <c r="B2540" s="4" t="s">
        <v>3983</v>
      </c>
    </row>
    <row r="2541" spans="1:2" s="5" customFormat="1" x14ac:dyDescent="0.25">
      <c r="A2541" s="3" t="s">
        <v>3985</v>
      </c>
      <c r="B2541" s="4" t="s">
        <v>13890</v>
      </c>
    </row>
    <row r="2542" spans="1:2" s="5" customFormat="1" x14ac:dyDescent="0.25">
      <c r="A2542" s="3" t="s">
        <v>3986</v>
      </c>
      <c r="B2542" s="4" t="s">
        <v>13891</v>
      </c>
    </row>
    <row r="2543" spans="1:2" s="5" customFormat="1" x14ac:dyDescent="0.25">
      <c r="A2543" s="3" t="s">
        <v>3988</v>
      </c>
      <c r="B2543" s="4" t="s">
        <v>3987</v>
      </c>
    </row>
    <row r="2544" spans="1:2" s="5" customFormat="1" x14ac:dyDescent="0.25">
      <c r="A2544" s="3" t="s">
        <v>3989</v>
      </c>
      <c r="B2544" s="4" t="s">
        <v>3990</v>
      </c>
    </row>
    <row r="2545" spans="1:2" s="5" customFormat="1" x14ac:dyDescent="0.25">
      <c r="A2545" s="3" t="s">
        <v>13892</v>
      </c>
      <c r="B2545" s="4" t="s">
        <v>13893</v>
      </c>
    </row>
    <row r="2546" spans="1:2" s="5" customFormat="1" ht="63" x14ac:dyDescent="0.25">
      <c r="A2546" s="3" t="s">
        <v>3991</v>
      </c>
      <c r="B2546" s="4" t="s">
        <v>3992</v>
      </c>
    </row>
    <row r="2547" spans="1:2" s="5" customFormat="1" x14ac:dyDescent="0.25">
      <c r="A2547" s="3" t="s">
        <v>3993</v>
      </c>
      <c r="B2547" s="4" t="s">
        <v>13894</v>
      </c>
    </row>
    <row r="2548" spans="1:2" s="5" customFormat="1" ht="31.5" x14ac:dyDescent="0.25">
      <c r="A2548" s="3" t="s">
        <v>13895</v>
      </c>
      <c r="B2548" s="4" t="s">
        <v>13896</v>
      </c>
    </row>
    <row r="2549" spans="1:2" s="5" customFormat="1" x14ac:dyDescent="0.25">
      <c r="A2549" s="3" t="s">
        <v>3994</v>
      </c>
      <c r="B2549" s="4" t="s">
        <v>3995</v>
      </c>
    </row>
    <row r="2550" spans="1:2" s="5" customFormat="1" ht="47.25" x14ac:dyDescent="0.25">
      <c r="A2550" s="3" t="s">
        <v>3996</v>
      </c>
      <c r="B2550" s="4" t="s">
        <v>3997</v>
      </c>
    </row>
    <row r="2551" spans="1:2" s="5" customFormat="1" ht="31.5" x14ac:dyDescent="0.25">
      <c r="A2551" s="3" t="s">
        <v>13897</v>
      </c>
      <c r="B2551" s="4" t="s">
        <v>13898</v>
      </c>
    </row>
    <row r="2552" spans="1:2" s="5" customFormat="1" x14ac:dyDescent="0.25">
      <c r="A2552" s="3" t="s">
        <v>3998</v>
      </c>
      <c r="B2552" s="4" t="s">
        <v>13899</v>
      </c>
    </row>
    <row r="2553" spans="1:2" s="5" customFormat="1" ht="47.25" x14ac:dyDescent="0.25">
      <c r="A2553" s="3" t="s">
        <v>3999</v>
      </c>
      <c r="B2553" s="4" t="s">
        <v>4000</v>
      </c>
    </row>
    <row r="2554" spans="1:2" s="5" customFormat="1" ht="31.5" x14ac:dyDescent="0.25">
      <c r="A2554" s="3" t="s">
        <v>13900</v>
      </c>
      <c r="B2554" s="4" t="s">
        <v>13901</v>
      </c>
    </row>
    <row r="2555" spans="1:2" s="5" customFormat="1" x14ac:dyDescent="0.25">
      <c r="A2555" s="3" t="s">
        <v>4002</v>
      </c>
      <c r="B2555" s="4" t="s">
        <v>4001</v>
      </c>
    </row>
    <row r="2556" spans="1:2" s="5" customFormat="1" x14ac:dyDescent="0.25">
      <c r="A2556" s="3" t="s">
        <v>4003</v>
      </c>
      <c r="B2556" s="4" t="s">
        <v>4004</v>
      </c>
    </row>
    <row r="2557" spans="1:2" s="5" customFormat="1" ht="94.5" x14ac:dyDescent="0.25">
      <c r="A2557" s="3" t="s">
        <v>4005</v>
      </c>
      <c r="B2557" s="4" t="s">
        <v>13902</v>
      </c>
    </row>
    <row r="2558" spans="1:2" s="5" customFormat="1" x14ac:dyDescent="0.25">
      <c r="A2558" s="3" t="s">
        <v>13903</v>
      </c>
      <c r="B2558" s="4" t="s">
        <v>13904</v>
      </c>
    </row>
    <row r="2559" spans="1:2" s="5" customFormat="1" x14ac:dyDescent="0.25">
      <c r="A2559" s="3" t="s">
        <v>13905</v>
      </c>
      <c r="B2559" s="4" t="s">
        <v>13906</v>
      </c>
    </row>
    <row r="2560" spans="1:2" s="5" customFormat="1" x14ac:dyDescent="0.25">
      <c r="A2560" s="3" t="s">
        <v>13907</v>
      </c>
      <c r="B2560" s="4" t="s">
        <v>13908</v>
      </c>
    </row>
    <row r="2561" spans="1:2" s="5" customFormat="1" x14ac:dyDescent="0.25">
      <c r="A2561" s="3" t="s">
        <v>13909</v>
      </c>
      <c r="B2561" s="4" t="s">
        <v>13910</v>
      </c>
    </row>
    <row r="2562" spans="1:2" s="5" customFormat="1" ht="126" x14ac:dyDescent="0.25">
      <c r="A2562" s="3" t="s">
        <v>4006</v>
      </c>
      <c r="B2562" s="4" t="s">
        <v>4007</v>
      </c>
    </row>
    <row r="2563" spans="1:2" s="5" customFormat="1" ht="31.5" x14ac:dyDescent="0.25">
      <c r="A2563" s="3" t="s">
        <v>13911</v>
      </c>
      <c r="B2563" s="4" t="s">
        <v>13912</v>
      </c>
    </row>
    <row r="2564" spans="1:2" s="5" customFormat="1" x14ac:dyDescent="0.25">
      <c r="A2564" s="3" t="s">
        <v>4008</v>
      </c>
      <c r="B2564" s="4" t="s">
        <v>13913</v>
      </c>
    </row>
    <row r="2565" spans="1:2" s="5" customFormat="1" ht="47.25" x14ac:dyDescent="0.25">
      <c r="A2565" s="3" t="s">
        <v>4009</v>
      </c>
      <c r="B2565" s="4" t="s">
        <v>4010</v>
      </c>
    </row>
    <row r="2566" spans="1:2" s="5" customFormat="1" ht="31.5" x14ac:dyDescent="0.25">
      <c r="A2566" s="3" t="s">
        <v>13914</v>
      </c>
      <c r="B2566" s="4" t="s">
        <v>13915</v>
      </c>
    </row>
    <row r="2567" spans="1:2" s="5" customFormat="1" x14ac:dyDescent="0.25">
      <c r="A2567" s="3" t="s">
        <v>4011</v>
      </c>
      <c r="B2567" s="4" t="s">
        <v>4012</v>
      </c>
    </row>
    <row r="2568" spans="1:2" s="5" customFormat="1" ht="47.25" x14ac:dyDescent="0.25">
      <c r="A2568" s="3" t="s">
        <v>4013</v>
      </c>
      <c r="B2568" s="4" t="s">
        <v>13916</v>
      </c>
    </row>
    <row r="2569" spans="1:2" s="5" customFormat="1" x14ac:dyDescent="0.25">
      <c r="A2569" s="3" t="s">
        <v>4014</v>
      </c>
      <c r="B2569" s="4" t="s">
        <v>13917</v>
      </c>
    </row>
    <row r="2570" spans="1:2" s="5" customFormat="1" ht="31.5" x14ac:dyDescent="0.25">
      <c r="A2570" s="3" t="s">
        <v>4015</v>
      </c>
      <c r="B2570" s="4" t="s">
        <v>13918</v>
      </c>
    </row>
    <row r="2571" spans="1:2" s="5" customFormat="1" ht="110.25" x14ac:dyDescent="0.25">
      <c r="A2571" s="3" t="s">
        <v>4016</v>
      </c>
      <c r="B2571" s="4" t="s">
        <v>4017</v>
      </c>
    </row>
    <row r="2572" spans="1:2" s="5" customFormat="1" ht="31.5" x14ac:dyDescent="0.25">
      <c r="A2572" s="3" t="s">
        <v>13919</v>
      </c>
      <c r="B2572" s="4" t="s">
        <v>13920</v>
      </c>
    </row>
    <row r="2573" spans="1:2" s="5" customFormat="1" x14ac:dyDescent="0.25">
      <c r="A2573" s="3" t="s">
        <v>4018</v>
      </c>
      <c r="B2573" s="4" t="s">
        <v>4019</v>
      </c>
    </row>
    <row r="2574" spans="1:2" s="5" customFormat="1" ht="31.5" x14ac:dyDescent="0.25">
      <c r="A2574" s="3" t="s">
        <v>4020</v>
      </c>
      <c r="B2574" s="4" t="s">
        <v>4021</v>
      </c>
    </row>
    <row r="2575" spans="1:2" s="5" customFormat="1" x14ac:dyDescent="0.25">
      <c r="A2575" s="3" t="s">
        <v>13921</v>
      </c>
      <c r="B2575" s="4" t="s">
        <v>13922</v>
      </c>
    </row>
    <row r="2576" spans="1:2" s="5" customFormat="1" x14ac:dyDescent="0.25">
      <c r="A2576" s="3" t="s">
        <v>4022</v>
      </c>
      <c r="B2576" s="4" t="s">
        <v>4023</v>
      </c>
    </row>
    <row r="2577" spans="1:2" s="5" customFormat="1" x14ac:dyDescent="0.25">
      <c r="A2577" s="3" t="s">
        <v>4024</v>
      </c>
      <c r="B2577" s="4" t="s">
        <v>13923</v>
      </c>
    </row>
    <row r="2578" spans="1:2" s="5" customFormat="1" x14ac:dyDescent="0.25">
      <c r="A2578" s="3" t="s">
        <v>4025</v>
      </c>
      <c r="B2578" s="4" t="s">
        <v>13924</v>
      </c>
    </row>
    <row r="2579" spans="1:2" s="5" customFormat="1" ht="31.5" x14ac:dyDescent="0.25">
      <c r="A2579" s="3" t="s">
        <v>13925</v>
      </c>
      <c r="B2579" s="4" t="s">
        <v>4026</v>
      </c>
    </row>
    <row r="2580" spans="1:2" s="5" customFormat="1" ht="110.25" x14ac:dyDescent="0.25">
      <c r="A2580" s="3" t="s">
        <v>4027</v>
      </c>
      <c r="B2580" s="4" t="s">
        <v>13926</v>
      </c>
    </row>
    <row r="2581" spans="1:2" s="5" customFormat="1" x14ac:dyDescent="0.25">
      <c r="A2581" s="3" t="s">
        <v>4029</v>
      </c>
      <c r="B2581" s="4" t="s">
        <v>4028</v>
      </c>
    </row>
    <row r="2582" spans="1:2" s="5" customFormat="1" ht="189" x14ac:dyDescent="0.25">
      <c r="A2582" s="3" t="s">
        <v>4030</v>
      </c>
      <c r="B2582" s="4" t="s">
        <v>4031</v>
      </c>
    </row>
    <row r="2583" spans="1:2" s="5" customFormat="1" ht="31.5" x14ac:dyDescent="0.25">
      <c r="A2583" s="3" t="s">
        <v>4032</v>
      </c>
      <c r="B2583" s="4" t="s">
        <v>13927</v>
      </c>
    </row>
    <row r="2584" spans="1:2" s="5" customFormat="1" ht="31.5" x14ac:dyDescent="0.25">
      <c r="A2584" s="3" t="s">
        <v>4033</v>
      </c>
      <c r="B2584" s="4" t="s">
        <v>13928</v>
      </c>
    </row>
    <row r="2585" spans="1:2" s="5" customFormat="1" ht="31.5" x14ac:dyDescent="0.25">
      <c r="A2585" s="3" t="s">
        <v>4034</v>
      </c>
      <c r="B2585" s="4" t="s">
        <v>13929</v>
      </c>
    </row>
    <row r="2586" spans="1:2" s="5" customFormat="1" ht="31.5" x14ac:dyDescent="0.25">
      <c r="A2586" s="3" t="s">
        <v>4035</v>
      </c>
      <c r="B2586" s="4" t="s">
        <v>13930</v>
      </c>
    </row>
    <row r="2587" spans="1:2" s="5" customFormat="1" x14ac:dyDescent="0.25">
      <c r="A2587" s="3" t="s">
        <v>13931</v>
      </c>
      <c r="B2587" s="4" t="s">
        <v>4036</v>
      </c>
    </row>
    <row r="2588" spans="1:2" s="5" customFormat="1" ht="47.25" x14ac:dyDescent="0.25">
      <c r="A2588" s="3" t="s">
        <v>4037</v>
      </c>
      <c r="B2588" s="4" t="s">
        <v>13932</v>
      </c>
    </row>
    <row r="2589" spans="1:2" s="5" customFormat="1" x14ac:dyDescent="0.25">
      <c r="A2589" s="3" t="s">
        <v>13933</v>
      </c>
      <c r="B2589" s="4" t="s">
        <v>13934</v>
      </c>
    </row>
    <row r="2590" spans="1:2" s="5" customFormat="1" ht="126" x14ac:dyDescent="0.25">
      <c r="A2590" s="3" t="s">
        <v>4038</v>
      </c>
      <c r="B2590" s="4" t="s">
        <v>4039</v>
      </c>
    </row>
    <row r="2591" spans="1:2" s="5" customFormat="1" x14ac:dyDescent="0.25">
      <c r="A2591" s="3" t="s">
        <v>4040</v>
      </c>
      <c r="B2591" s="4" t="s">
        <v>4041</v>
      </c>
    </row>
    <row r="2592" spans="1:2" s="5" customFormat="1" x14ac:dyDescent="0.25">
      <c r="A2592" s="3" t="s">
        <v>13935</v>
      </c>
      <c r="B2592" s="4" t="s">
        <v>18239</v>
      </c>
    </row>
    <row r="2593" spans="1:2" s="5" customFormat="1" x14ac:dyDescent="0.25">
      <c r="A2593" s="3" t="s">
        <v>4043</v>
      </c>
      <c r="B2593" s="4" t="s">
        <v>4042</v>
      </c>
    </row>
    <row r="2594" spans="1:2" s="5" customFormat="1" x14ac:dyDescent="0.25">
      <c r="A2594" s="3" t="s">
        <v>4045</v>
      </c>
      <c r="B2594" s="4" t="s">
        <v>4044</v>
      </c>
    </row>
    <row r="2595" spans="1:2" s="5" customFormat="1" x14ac:dyDescent="0.25">
      <c r="A2595" s="3" t="s">
        <v>4047</v>
      </c>
      <c r="B2595" s="4" t="s">
        <v>4046</v>
      </c>
    </row>
    <row r="2596" spans="1:2" s="5" customFormat="1" x14ac:dyDescent="0.25">
      <c r="A2596" s="3" t="s">
        <v>4049</v>
      </c>
      <c r="B2596" s="4" t="s">
        <v>4048</v>
      </c>
    </row>
    <row r="2597" spans="1:2" s="5" customFormat="1" x14ac:dyDescent="0.25">
      <c r="A2597" s="3" t="s">
        <v>4050</v>
      </c>
      <c r="B2597" s="4" t="s">
        <v>13936</v>
      </c>
    </row>
    <row r="2598" spans="1:2" s="5" customFormat="1" x14ac:dyDescent="0.25">
      <c r="A2598" s="3" t="s">
        <v>4052</v>
      </c>
      <c r="B2598" s="4" t="s">
        <v>4051</v>
      </c>
    </row>
    <row r="2599" spans="1:2" s="5" customFormat="1" ht="47.25" x14ac:dyDescent="0.25">
      <c r="A2599" s="3" t="s">
        <v>4053</v>
      </c>
      <c r="B2599" s="4" t="s">
        <v>13937</v>
      </c>
    </row>
    <row r="2600" spans="1:2" s="5" customFormat="1" x14ac:dyDescent="0.25">
      <c r="A2600" s="3" t="s">
        <v>13938</v>
      </c>
      <c r="B2600" s="4" t="s">
        <v>13939</v>
      </c>
    </row>
    <row r="2601" spans="1:2" s="5" customFormat="1" x14ac:dyDescent="0.25">
      <c r="A2601" s="3" t="s">
        <v>4054</v>
      </c>
      <c r="B2601" s="4" t="s">
        <v>13940</v>
      </c>
    </row>
    <row r="2602" spans="1:2" s="5" customFormat="1" x14ac:dyDescent="0.25">
      <c r="A2602" s="3" t="s">
        <v>4055</v>
      </c>
      <c r="B2602" s="4" t="s">
        <v>13941</v>
      </c>
    </row>
    <row r="2603" spans="1:2" s="5" customFormat="1" x14ac:dyDescent="0.25">
      <c r="A2603" s="3" t="s">
        <v>4056</v>
      </c>
      <c r="B2603" s="4" t="s">
        <v>13942</v>
      </c>
    </row>
    <row r="2604" spans="1:2" s="5" customFormat="1" ht="31.5" x14ac:dyDescent="0.25">
      <c r="A2604" s="3" t="s">
        <v>4057</v>
      </c>
      <c r="B2604" s="4" t="s">
        <v>4058</v>
      </c>
    </row>
    <row r="2605" spans="1:2" s="5" customFormat="1" x14ac:dyDescent="0.25">
      <c r="A2605" s="3" t="s">
        <v>4059</v>
      </c>
      <c r="B2605" s="4" t="s">
        <v>13943</v>
      </c>
    </row>
    <row r="2606" spans="1:2" s="5" customFormat="1" x14ac:dyDescent="0.25">
      <c r="A2606" s="3" t="s">
        <v>4060</v>
      </c>
      <c r="B2606" s="4" t="s">
        <v>13944</v>
      </c>
    </row>
    <row r="2607" spans="1:2" s="5" customFormat="1" x14ac:dyDescent="0.25">
      <c r="A2607" s="3" t="s">
        <v>4061</v>
      </c>
      <c r="B2607" s="4" t="s">
        <v>13945</v>
      </c>
    </row>
    <row r="2608" spans="1:2" s="5" customFormat="1" x14ac:dyDescent="0.25">
      <c r="A2608" s="3" t="s">
        <v>4062</v>
      </c>
      <c r="B2608" s="4" t="s">
        <v>13946</v>
      </c>
    </row>
    <row r="2609" spans="1:2" s="5" customFormat="1" x14ac:dyDescent="0.25">
      <c r="A2609" s="3" t="s">
        <v>4063</v>
      </c>
      <c r="B2609" s="4" t="s">
        <v>13947</v>
      </c>
    </row>
    <row r="2610" spans="1:2" s="5" customFormat="1" x14ac:dyDescent="0.25">
      <c r="A2610" s="3" t="s">
        <v>4064</v>
      </c>
      <c r="B2610" s="4" t="s">
        <v>4065</v>
      </c>
    </row>
    <row r="2611" spans="1:2" s="5" customFormat="1" ht="47.25" x14ac:dyDescent="0.25">
      <c r="A2611" s="3" t="s">
        <v>4066</v>
      </c>
      <c r="B2611" s="4" t="s">
        <v>13948</v>
      </c>
    </row>
    <row r="2612" spans="1:2" s="5" customFormat="1" ht="31.5" x14ac:dyDescent="0.25">
      <c r="A2612" s="3" t="s">
        <v>13949</v>
      </c>
      <c r="B2612" s="4" t="s">
        <v>13950</v>
      </c>
    </row>
    <row r="2613" spans="1:2" s="5" customFormat="1" ht="31.5" x14ac:dyDescent="0.25">
      <c r="A2613" s="3" t="s">
        <v>4067</v>
      </c>
      <c r="B2613" s="4" t="s">
        <v>4068</v>
      </c>
    </row>
    <row r="2614" spans="1:2" s="5" customFormat="1" x14ac:dyDescent="0.25">
      <c r="A2614" s="3" t="s">
        <v>4070</v>
      </c>
      <c r="B2614" s="4" t="s">
        <v>4069</v>
      </c>
    </row>
    <row r="2615" spans="1:2" s="5" customFormat="1" ht="47.25" x14ac:dyDescent="0.25">
      <c r="A2615" s="3" t="s">
        <v>4071</v>
      </c>
      <c r="B2615" s="4" t="s">
        <v>4072</v>
      </c>
    </row>
    <row r="2616" spans="1:2" s="5" customFormat="1" x14ac:dyDescent="0.25">
      <c r="A2616" s="3" t="s">
        <v>13951</v>
      </c>
      <c r="B2616" s="4" t="s">
        <v>13952</v>
      </c>
    </row>
    <row r="2617" spans="1:2" s="5" customFormat="1" ht="31.5" x14ac:dyDescent="0.25">
      <c r="A2617" s="3" t="s">
        <v>4073</v>
      </c>
      <c r="B2617" s="4" t="s">
        <v>4074</v>
      </c>
    </row>
    <row r="2618" spans="1:2" s="5" customFormat="1" x14ac:dyDescent="0.25">
      <c r="A2618" s="3" t="s">
        <v>4075</v>
      </c>
      <c r="B2618" s="4" t="s">
        <v>13953</v>
      </c>
    </row>
    <row r="2619" spans="1:2" s="5" customFormat="1" x14ac:dyDescent="0.25">
      <c r="A2619" s="3" t="s">
        <v>4076</v>
      </c>
      <c r="B2619" s="4" t="s">
        <v>4077</v>
      </c>
    </row>
    <row r="2620" spans="1:2" s="5" customFormat="1" ht="63" x14ac:dyDescent="0.25">
      <c r="A2620" s="3" t="s">
        <v>4078</v>
      </c>
      <c r="B2620" s="4" t="s">
        <v>4079</v>
      </c>
    </row>
    <row r="2621" spans="1:2" s="5" customFormat="1" ht="31.5" x14ac:dyDescent="0.25">
      <c r="A2621" s="3" t="s">
        <v>4080</v>
      </c>
      <c r="B2621" s="4" t="s">
        <v>4081</v>
      </c>
    </row>
    <row r="2622" spans="1:2" s="5" customFormat="1" ht="63" x14ac:dyDescent="0.25">
      <c r="A2622" s="3" t="s">
        <v>4082</v>
      </c>
      <c r="B2622" s="4" t="s">
        <v>4083</v>
      </c>
    </row>
    <row r="2623" spans="1:2" s="5" customFormat="1" ht="31.5" x14ac:dyDescent="0.25">
      <c r="A2623" s="3" t="s">
        <v>13954</v>
      </c>
      <c r="B2623" s="4" t="s">
        <v>18240</v>
      </c>
    </row>
    <row r="2624" spans="1:2" s="5" customFormat="1" ht="31.5" x14ac:dyDescent="0.25">
      <c r="A2624" s="3" t="s">
        <v>4084</v>
      </c>
      <c r="B2624" s="4" t="s">
        <v>13955</v>
      </c>
    </row>
    <row r="2625" spans="1:2" s="5" customFormat="1" x14ac:dyDescent="0.25">
      <c r="A2625" s="3" t="s">
        <v>4085</v>
      </c>
      <c r="B2625" s="4" t="s">
        <v>4086</v>
      </c>
    </row>
    <row r="2626" spans="1:2" s="5" customFormat="1" ht="31.5" x14ac:dyDescent="0.25">
      <c r="A2626" s="3" t="s">
        <v>4087</v>
      </c>
      <c r="B2626" s="4" t="s">
        <v>4088</v>
      </c>
    </row>
    <row r="2627" spans="1:2" s="5" customFormat="1" ht="31.5" x14ac:dyDescent="0.25">
      <c r="A2627" s="3" t="s">
        <v>4089</v>
      </c>
      <c r="B2627" s="4" t="s">
        <v>13956</v>
      </c>
    </row>
    <row r="2628" spans="1:2" s="5" customFormat="1" x14ac:dyDescent="0.25">
      <c r="A2628" s="3" t="s">
        <v>13957</v>
      </c>
      <c r="B2628" s="4" t="s">
        <v>13958</v>
      </c>
    </row>
    <row r="2629" spans="1:2" s="5" customFormat="1" ht="63" x14ac:dyDescent="0.25">
      <c r="A2629" s="3" t="s">
        <v>4090</v>
      </c>
      <c r="B2629" s="4" t="s">
        <v>13959</v>
      </c>
    </row>
    <row r="2630" spans="1:2" s="5" customFormat="1" ht="94.5" x14ac:dyDescent="0.25">
      <c r="A2630" s="3" t="s">
        <v>4091</v>
      </c>
      <c r="B2630" s="4" t="s">
        <v>4092</v>
      </c>
    </row>
    <row r="2631" spans="1:2" s="5" customFormat="1" x14ac:dyDescent="0.25">
      <c r="A2631" s="3" t="s">
        <v>4094</v>
      </c>
      <c r="B2631" s="4" t="s">
        <v>4093</v>
      </c>
    </row>
    <row r="2632" spans="1:2" s="5" customFormat="1" x14ac:dyDescent="0.25">
      <c r="A2632" s="3" t="s">
        <v>4096</v>
      </c>
      <c r="B2632" s="4" t="s">
        <v>4095</v>
      </c>
    </row>
    <row r="2633" spans="1:2" s="5" customFormat="1" x14ac:dyDescent="0.25">
      <c r="A2633" s="3" t="s">
        <v>13960</v>
      </c>
      <c r="B2633" s="4" t="s">
        <v>13961</v>
      </c>
    </row>
    <row r="2634" spans="1:2" s="5" customFormat="1" x14ac:dyDescent="0.25">
      <c r="A2634" s="3" t="s">
        <v>4097</v>
      </c>
      <c r="B2634" s="4" t="s">
        <v>13962</v>
      </c>
    </row>
    <row r="2635" spans="1:2" s="5" customFormat="1" x14ac:dyDescent="0.25">
      <c r="A2635" s="3" t="s">
        <v>4098</v>
      </c>
      <c r="B2635" s="4" t="s">
        <v>13963</v>
      </c>
    </row>
    <row r="2636" spans="1:2" s="5" customFormat="1" x14ac:dyDescent="0.25">
      <c r="A2636" s="3" t="s">
        <v>4099</v>
      </c>
      <c r="B2636" s="4" t="s">
        <v>13964</v>
      </c>
    </row>
    <row r="2637" spans="1:2" s="5" customFormat="1" x14ac:dyDescent="0.25">
      <c r="A2637" s="3" t="s">
        <v>4101</v>
      </c>
      <c r="B2637" s="4" t="s">
        <v>4100</v>
      </c>
    </row>
    <row r="2638" spans="1:2" s="5" customFormat="1" x14ac:dyDescent="0.25">
      <c r="A2638" s="3" t="s">
        <v>13965</v>
      </c>
      <c r="B2638" s="4" t="s">
        <v>13966</v>
      </c>
    </row>
    <row r="2639" spans="1:2" s="5" customFormat="1" ht="31.5" x14ac:dyDescent="0.25">
      <c r="A2639" s="3" t="s">
        <v>4102</v>
      </c>
      <c r="B2639" s="4" t="s">
        <v>4103</v>
      </c>
    </row>
    <row r="2640" spans="1:2" s="5" customFormat="1" ht="31.5" x14ac:dyDescent="0.25">
      <c r="A2640" s="3" t="s">
        <v>13967</v>
      </c>
      <c r="B2640" s="4" t="s">
        <v>13968</v>
      </c>
    </row>
    <row r="2641" spans="1:2" s="5" customFormat="1" x14ac:dyDescent="0.25">
      <c r="A2641" s="3" t="s">
        <v>4104</v>
      </c>
      <c r="B2641" s="4" t="s">
        <v>13969</v>
      </c>
    </row>
    <row r="2642" spans="1:2" s="5" customFormat="1" ht="31.5" x14ac:dyDescent="0.25">
      <c r="A2642" s="3" t="s">
        <v>4105</v>
      </c>
      <c r="B2642" s="4" t="s">
        <v>4106</v>
      </c>
    </row>
    <row r="2643" spans="1:2" s="5" customFormat="1" x14ac:dyDescent="0.25">
      <c r="A2643" s="3" t="s">
        <v>13970</v>
      </c>
      <c r="B2643" s="4" t="s">
        <v>13971</v>
      </c>
    </row>
    <row r="2644" spans="1:2" s="5" customFormat="1" x14ac:dyDescent="0.25">
      <c r="A2644" s="3" t="s">
        <v>4107</v>
      </c>
      <c r="B2644" s="4" t="s">
        <v>13972</v>
      </c>
    </row>
    <row r="2645" spans="1:2" s="5" customFormat="1" x14ac:dyDescent="0.25">
      <c r="A2645" s="3" t="s">
        <v>4108</v>
      </c>
      <c r="B2645" s="4" t="s">
        <v>13973</v>
      </c>
    </row>
    <row r="2646" spans="1:2" s="5" customFormat="1" x14ac:dyDescent="0.25">
      <c r="A2646" s="3" t="s">
        <v>4110</v>
      </c>
      <c r="B2646" s="4" t="s">
        <v>4109</v>
      </c>
    </row>
    <row r="2647" spans="1:2" s="5" customFormat="1" ht="31.5" x14ac:dyDescent="0.25">
      <c r="A2647" s="3" t="s">
        <v>4111</v>
      </c>
      <c r="B2647" s="4" t="s">
        <v>4112</v>
      </c>
    </row>
    <row r="2648" spans="1:2" s="5" customFormat="1" ht="31.5" x14ac:dyDescent="0.25">
      <c r="A2648" s="3" t="s">
        <v>13974</v>
      </c>
      <c r="B2648" s="4" t="s">
        <v>18241</v>
      </c>
    </row>
    <row r="2649" spans="1:2" s="5" customFormat="1" x14ac:dyDescent="0.25">
      <c r="A2649" s="3" t="s">
        <v>13975</v>
      </c>
      <c r="B2649" s="4" t="s">
        <v>13976</v>
      </c>
    </row>
    <row r="2650" spans="1:2" s="5" customFormat="1" ht="94.5" x14ac:dyDescent="0.25">
      <c r="A2650" s="3" t="s">
        <v>4114</v>
      </c>
      <c r="B2650" s="4" t="s">
        <v>4113</v>
      </c>
    </row>
    <row r="2651" spans="1:2" s="5" customFormat="1" ht="94.5" x14ac:dyDescent="0.25">
      <c r="A2651" s="3" t="s">
        <v>4116</v>
      </c>
      <c r="B2651" s="4" t="s">
        <v>4115</v>
      </c>
    </row>
    <row r="2652" spans="1:2" s="5" customFormat="1" x14ac:dyDescent="0.25">
      <c r="A2652" s="3" t="s">
        <v>13977</v>
      </c>
      <c r="B2652" s="4" t="s">
        <v>18242</v>
      </c>
    </row>
    <row r="2653" spans="1:2" s="5" customFormat="1" ht="47.25" x14ac:dyDescent="0.25">
      <c r="A2653" s="3" t="s">
        <v>4117</v>
      </c>
      <c r="B2653" s="4" t="s">
        <v>13978</v>
      </c>
    </row>
    <row r="2654" spans="1:2" s="5" customFormat="1" x14ac:dyDescent="0.25">
      <c r="A2654" s="3" t="s">
        <v>4118</v>
      </c>
      <c r="B2654" s="4" t="s">
        <v>13979</v>
      </c>
    </row>
    <row r="2655" spans="1:2" s="5" customFormat="1" x14ac:dyDescent="0.25">
      <c r="A2655" s="3" t="s">
        <v>4119</v>
      </c>
      <c r="B2655" s="4" t="s">
        <v>4120</v>
      </c>
    </row>
    <row r="2656" spans="1:2" s="5" customFormat="1" x14ac:dyDescent="0.25">
      <c r="A2656" s="3" t="s">
        <v>4122</v>
      </c>
      <c r="B2656" s="4" t="s">
        <v>4121</v>
      </c>
    </row>
    <row r="2657" spans="1:2" s="5" customFormat="1" x14ac:dyDescent="0.25">
      <c r="A2657" s="3" t="s">
        <v>4123</v>
      </c>
      <c r="B2657" s="4" t="s">
        <v>4124</v>
      </c>
    </row>
    <row r="2658" spans="1:2" s="5" customFormat="1" x14ac:dyDescent="0.25">
      <c r="A2658" s="3" t="s">
        <v>4125</v>
      </c>
      <c r="B2658" s="4" t="s">
        <v>13980</v>
      </c>
    </row>
    <row r="2659" spans="1:2" s="5" customFormat="1" x14ac:dyDescent="0.25">
      <c r="A2659" s="3" t="s">
        <v>4127</v>
      </c>
      <c r="B2659" s="4" t="s">
        <v>4126</v>
      </c>
    </row>
    <row r="2660" spans="1:2" s="5" customFormat="1" ht="47.25" x14ac:dyDescent="0.25">
      <c r="A2660" s="3" t="s">
        <v>4128</v>
      </c>
      <c r="B2660" s="4" t="s">
        <v>4129</v>
      </c>
    </row>
    <row r="2661" spans="1:2" s="5" customFormat="1" x14ac:dyDescent="0.25">
      <c r="A2661" s="3" t="s">
        <v>4130</v>
      </c>
      <c r="B2661" s="4" t="s">
        <v>4131</v>
      </c>
    </row>
    <row r="2662" spans="1:2" s="5" customFormat="1" ht="63" x14ac:dyDescent="0.25">
      <c r="A2662" s="3" t="s">
        <v>4132</v>
      </c>
      <c r="B2662" s="4" t="s">
        <v>13981</v>
      </c>
    </row>
    <row r="2663" spans="1:2" s="5" customFormat="1" x14ac:dyDescent="0.25">
      <c r="A2663" s="3" t="s">
        <v>4133</v>
      </c>
      <c r="B2663" s="4" t="s">
        <v>13982</v>
      </c>
    </row>
    <row r="2664" spans="1:2" s="5" customFormat="1" ht="31.5" x14ac:dyDescent="0.25">
      <c r="A2664" s="3" t="s">
        <v>4134</v>
      </c>
      <c r="B2664" s="4" t="s">
        <v>4135</v>
      </c>
    </row>
    <row r="2665" spans="1:2" s="5" customFormat="1" ht="78.75" x14ac:dyDescent="0.25">
      <c r="A2665" s="3" t="s">
        <v>4136</v>
      </c>
      <c r="B2665" s="4" t="s">
        <v>13983</v>
      </c>
    </row>
    <row r="2666" spans="1:2" s="5" customFormat="1" ht="31.5" x14ac:dyDescent="0.25">
      <c r="A2666" s="3" t="s">
        <v>13984</v>
      </c>
      <c r="B2666" s="4" t="s">
        <v>13985</v>
      </c>
    </row>
    <row r="2667" spans="1:2" s="5" customFormat="1" x14ac:dyDescent="0.25">
      <c r="A2667" s="3" t="s">
        <v>4138</v>
      </c>
      <c r="B2667" s="4" t="s">
        <v>4137</v>
      </c>
    </row>
    <row r="2668" spans="1:2" s="5" customFormat="1" ht="31.5" x14ac:dyDescent="0.25">
      <c r="A2668" s="3" t="s">
        <v>4140</v>
      </c>
      <c r="B2668" s="4" t="s">
        <v>4139</v>
      </c>
    </row>
    <row r="2669" spans="1:2" s="5" customFormat="1" ht="31.5" x14ac:dyDescent="0.25">
      <c r="A2669" s="3" t="s">
        <v>4142</v>
      </c>
      <c r="B2669" s="4" t="s">
        <v>4141</v>
      </c>
    </row>
    <row r="2670" spans="1:2" s="5" customFormat="1" ht="31.5" x14ac:dyDescent="0.25">
      <c r="A2670" s="3" t="s">
        <v>4144</v>
      </c>
      <c r="B2670" s="4" t="s">
        <v>4143</v>
      </c>
    </row>
    <row r="2671" spans="1:2" s="5" customFormat="1" ht="31.5" x14ac:dyDescent="0.25">
      <c r="A2671" s="3" t="s">
        <v>13986</v>
      </c>
      <c r="B2671" s="4" t="s">
        <v>13987</v>
      </c>
    </row>
    <row r="2672" spans="1:2" s="5" customFormat="1" x14ac:dyDescent="0.25">
      <c r="A2672" s="3" t="s">
        <v>13988</v>
      </c>
      <c r="B2672" s="4" t="s">
        <v>438</v>
      </c>
    </row>
    <row r="2673" spans="1:2" s="5" customFormat="1" x14ac:dyDescent="0.25">
      <c r="A2673" s="3" t="s">
        <v>13989</v>
      </c>
      <c r="B2673" s="4" t="s">
        <v>439</v>
      </c>
    </row>
    <row r="2674" spans="1:2" s="5" customFormat="1" x14ac:dyDescent="0.25">
      <c r="A2674" s="3" t="s">
        <v>13990</v>
      </c>
      <c r="B2674" s="4" t="s">
        <v>439</v>
      </c>
    </row>
    <row r="2675" spans="1:2" s="5" customFormat="1" x14ac:dyDescent="0.25">
      <c r="A2675" s="3" t="s">
        <v>13991</v>
      </c>
      <c r="B2675" s="4" t="s">
        <v>13992</v>
      </c>
    </row>
    <row r="2676" spans="1:2" s="5" customFormat="1" x14ac:dyDescent="0.25">
      <c r="A2676" s="3" t="s">
        <v>13993</v>
      </c>
      <c r="B2676" s="4" t="s">
        <v>13994</v>
      </c>
    </row>
    <row r="2677" spans="1:2" s="5" customFormat="1" x14ac:dyDescent="0.25">
      <c r="A2677" s="3" t="s">
        <v>13995</v>
      </c>
      <c r="B2677" s="4" t="s">
        <v>18243</v>
      </c>
    </row>
    <row r="2678" spans="1:2" s="5" customFormat="1" ht="78.75" x14ac:dyDescent="0.25">
      <c r="A2678" s="3" t="s">
        <v>4145</v>
      </c>
      <c r="B2678" s="4" t="s">
        <v>4146</v>
      </c>
    </row>
    <row r="2679" spans="1:2" s="5" customFormat="1" ht="47.25" x14ac:dyDescent="0.25">
      <c r="A2679" s="3" t="s">
        <v>4147</v>
      </c>
      <c r="B2679" s="4" t="s">
        <v>13996</v>
      </c>
    </row>
    <row r="2680" spans="1:2" s="5" customFormat="1" ht="31.5" x14ac:dyDescent="0.25">
      <c r="A2680" s="3" t="s">
        <v>4148</v>
      </c>
      <c r="B2680" s="4" t="s">
        <v>13997</v>
      </c>
    </row>
    <row r="2681" spans="1:2" s="5" customFormat="1" x14ac:dyDescent="0.25">
      <c r="A2681" s="3" t="s">
        <v>4149</v>
      </c>
      <c r="B2681" s="4" t="s">
        <v>13998</v>
      </c>
    </row>
    <row r="2682" spans="1:2" s="5" customFormat="1" x14ac:dyDescent="0.25">
      <c r="A2682" s="3" t="s">
        <v>13999</v>
      </c>
      <c r="B2682" s="4" t="s">
        <v>14000</v>
      </c>
    </row>
    <row r="2683" spans="1:2" s="5" customFormat="1" ht="31.5" x14ac:dyDescent="0.25">
      <c r="A2683" s="3" t="s">
        <v>4151</v>
      </c>
      <c r="B2683" s="4" t="s">
        <v>4150</v>
      </c>
    </row>
    <row r="2684" spans="1:2" s="5" customFormat="1" ht="47.25" x14ac:dyDescent="0.25">
      <c r="A2684" s="3" t="s">
        <v>4152</v>
      </c>
      <c r="B2684" s="4" t="s">
        <v>4153</v>
      </c>
    </row>
    <row r="2685" spans="1:2" s="5" customFormat="1" x14ac:dyDescent="0.25">
      <c r="A2685" s="3" t="s">
        <v>14001</v>
      </c>
      <c r="B2685" s="4" t="s">
        <v>18244</v>
      </c>
    </row>
    <row r="2686" spans="1:2" s="5" customFormat="1" ht="31.5" x14ac:dyDescent="0.25">
      <c r="A2686" s="3" t="s">
        <v>4155</v>
      </c>
      <c r="B2686" s="4" t="s">
        <v>4154</v>
      </c>
    </row>
    <row r="2687" spans="1:2" s="5" customFormat="1" ht="31.5" x14ac:dyDescent="0.25">
      <c r="A2687" s="3" t="s">
        <v>4157</v>
      </c>
      <c r="B2687" s="4" t="s">
        <v>4156</v>
      </c>
    </row>
    <row r="2688" spans="1:2" s="5" customFormat="1" ht="31.5" x14ac:dyDescent="0.25">
      <c r="A2688" s="3" t="s">
        <v>4159</v>
      </c>
      <c r="B2688" s="4" t="s">
        <v>4158</v>
      </c>
    </row>
    <row r="2689" spans="1:2" s="5" customFormat="1" ht="47.25" x14ac:dyDescent="0.25">
      <c r="A2689" s="3" t="s">
        <v>4161</v>
      </c>
      <c r="B2689" s="4" t="s">
        <v>4160</v>
      </c>
    </row>
    <row r="2690" spans="1:2" s="5" customFormat="1" ht="31.5" x14ac:dyDescent="0.25">
      <c r="A2690" s="3" t="s">
        <v>4162</v>
      </c>
      <c r="B2690" s="4" t="s">
        <v>18245</v>
      </c>
    </row>
    <row r="2691" spans="1:2" s="5" customFormat="1" ht="94.5" x14ac:dyDescent="0.25">
      <c r="A2691" s="3" t="s">
        <v>4163</v>
      </c>
      <c r="B2691" s="4" t="s">
        <v>4164</v>
      </c>
    </row>
    <row r="2692" spans="1:2" s="5" customFormat="1" ht="63" x14ac:dyDescent="0.25">
      <c r="A2692" s="3" t="s">
        <v>756</v>
      </c>
      <c r="B2692" s="4" t="s">
        <v>14002</v>
      </c>
    </row>
    <row r="2693" spans="1:2" s="5" customFormat="1" ht="63" x14ac:dyDescent="0.25">
      <c r="A2693" s="3" t="s">
        <v>4165</v>
      </c>
      <c r="B2693" s="4" t="s">
        <v>4166</v>
      </c>
    </row>
    <row r="2694" spans="1:2" s="5" customFormat="1" ht="63" x14ac:dyDescent="0.25">
      <c r="A2694" s="3" t="s">
        <v>4167</v>
      </c>
      <c r="B2694" s="4" t="s">
        <v>4168</v>
      </c>
    </row>
    <row r="2695" spans="1:2" s="5" customFormat="1" x14ac:dyDescent="0.25">
      <c r="A2695" s="3" t="s">
        <v>14003</v>
      </c>
      <c r="B2695" s="4" t="s">
        <v>18246</v>
      </c>
    </row>
    <row r="2696" spans="1:2" s="5" customFormat="1" ht="31.5" x14ac:dyDescent="0.25">
      <c r="A2696" s="3" t="s">
        <v>4169</v>
      </c>
      <c r="B2696" s="4" t="s">
        <v>4170</v>
      </c>
    </row>
    <row r="2697" spans="1:2" s="5" customFormat="1" ht="47.25" x14ac:dyDescent="0.25">
      <c r="A2697" s="3" t="s">
        <v>4172</v>
      </c>
      <c r="B2697" s="4" t="s">
        <v>4171</v>
      </c>
    </row>
    <row r="2698" spans="1:2" s="5" customFormat="1" ht="63" x14ac:dyDescent="0.25">
      <c r="A2698" s="3" t="s">
        <v>4173</v>
      </c>
      <c r="B2698" s="4" t="s">
        <v>4174</v>
      </c>
    </row>
    <row r="2699" spans="1:2" s="5" customFormat="1" x14ac:dyDescent="0.25">
      <c r="A2699" s="3" t="s">
        <v>14004</v>
      </c>
      <c r="B2699" s="4" t="s">
        <v>18244</v>
      </c>
    </row>
    <row r="2700" spans="1:2" s="5" customFormat="1" ht="47.25" x14ac:dyDescent="0.25">
      <c r="A2700" s="3" t="s">
        <v>4175</v>
      </c>
      <c r="B2700" s="4" t="s">
        <v>4176</v>
      </c>
    </row>
    <row r="2701" spans="1:2" s="5" customFormat="1" ht="47.25" x14ac:dyDescent="0.25">
      <c r="A2701" s="3" t="s">
        <v>4177</v>
      </c>
      <c r="B2701" s="4" t="s">
        <v>4178</v>
      </c>
    </row>
    <row r="2702" spans="1:2" s="5" customFormat="1" ht="47.25" x14ac:dyDescent="0.25">
      <c r="A2702" s="3" t="s">
        <v>4179</v>
      </c>
      <c r="B2702" s="4" t="s">
        <v>4180</v>
      </c>
    </row>
    <row r="2703" spans="1:2" s="5" customFormat="1" ht="63" x14ac:dyDescent="0.25">
      <c r="A2703" s="3" t="s">
        <v>4181</v>
      </c>
      <c r="B2703" s="4" t="s">
        <v>4182</v>
      </c>
    </row>
    <row r="2704" spans="1:2" s="5" customFormat="1" ht="63" x14ac:dyDescent="0.25">
      <c r="A2704" s="3" t="s">
        <v>4184</v>
      </c>
      <c r="B2704" s="4" t="s">
        <v>4183</v>
      </c>
    </row>
    <row r="2705" spans="1:2" s="5" customFormat="1" ht="47.25" x14ac:dyDescent="0.25">
      <c r="A2705" s="3" t="s">
        <v>4186</v>
      </c>
      <c r="B2705" s="4" t="s">
        <v>4185</v>
      </c>
    </row>
    <row r="2706" spans="1:2" s="5" customFormat="1" ht="126" x14ac:dyDescent="0.25">
      <c r="A2706" s="3" t="s">
        <v>4187</v>
      </c>
      <c r="B2706" s="4" t="s">
        <v>4188</v>
      </c>
    </row>
    <row r="2707" spans="1:2" s="5" customFormat="1" ht="47.25" x14ac:dyDescent="0.25">
      <c r="A2707" s="3" t="s">
        <v>4189</v>
      </c>
      <c r="B2707" s="4" t="s">
        <v>14005</v>
      </c>
    </row>
    <row r="2708" spans="1:2" s="5" customFormat="1" x14ac:dyDescent="0.25">
      <c r="A2708" s="3" t="s">
        <v>4190</v>
      </c>
      <c r="B2708" s="4" t="s">
        <v>14006</v>
      </c>
    </row>
    <row r="2709" spans="1:2" s="5" customFormat="1" ht="63" x14ac:dyDescent="0.25">
      <c r="A2709" s="3" t="s">
        <v>4191</v>
      </c>
      <c r="B2709" s="4" t="s">
        <v>4192</v>
      </c>
    </row>
    <row r="2710" spans="1:2" s="5" customFormat="1" x14ac:dyDescent="0.25">
      <c r="A2710" s="3" t="s">
        <v>4193</v>
      </c>
      <c r="B2710" s="4" t="s">
        <v>14007</v>
      </c>
    </row>
    <row r="2711" spans="1:2" s="5" customFormat="1" ht="78.75" x14ac:dyDescent="0.25">
      <c r="A2711" s="3" t="s">
        <v>4194</v>
      </c>
      <c r="B2711" s="4" t="s">
        <v>14008</v>
      </c>
    </row>
    <row r="2712" spans="1:2" s="5" customFormat="1" ht="31.5" x14ac:dyDescent="0.25">
      <c r="A2712" s="3" t="s">
        <v>4196</v>
      </c>
      <c r="B2712" s="4" t="s">
        <v>4195</v>
      </c>
    </row>
    <row r="2713" spans="1:2" s="5" customFormat="1" x14ac:dyDescent="0.25">
      <c r="A2713" s="3" t="s">
        <v>4198</v>
      </c>
      <c r="B2713" s="4" t="s">
        <v>4197</v>
      </c>
    </row>
    <row r="2714" spans="1:2" s="5" customFormat="1" x14ac:dyDescent="0.25">
      <c r="A2714" s="3" t="s">
        <v>4200</v>
      </c>
      <c r="B2714" s="4" t="s">
        <v>4199</v>
      </c>
    </row>
    <row r="2715" spans="1:2" s="5" customFormat="1" ht="31.5" x14ac:dyDescent="0.25">
      <c r="A2715" s="3" t="s">
        <v>4201</v>
      </c>
      <c r="B2715" s="4" t="s">
        <v>14009</v>
      </c>
    </row>
    <row r="2716" spans="1:2" s="5" customFormat="1" ht="63" x14ac:dyDescent="0.25">
      <c r="A2716" s="3" t="s">
        <v>4203</v>
      </c>
      <c r="B2716" s="4" t="s">
        <v>4202</v>
      </c>
    </row>
    <row r="2717" spans="1:2" s="5" customFormat="1" x14ac:dyDescent="0.25">
      <c r="A2717" s="3" t="s">
        <v>14010</v>
      </c>
      <c r="B2717" s="4" t="s">
        <v>18247</v>
      </c>
    </row>
    <row r="2718" spans="1:2" s="5" customFormat="1" x14ac:dyDescent="0.25">
      <c r="A2718" s="3" t="s">
        <v>4205</v>
      </c>
      <c r="B2718" s="4" t="s">
        <v>4204</v>
      </c>
    </row>
    <row r="2719" spans="1:2" s="5" customFormat="1" x14ac:dyDescent="0.25">
      <c r="A2719" s="3" t="s">
        <v>4206</v>
      </c>
      <c r="B2719" s="4" t="s">
        <v>145</v>
      </c>
    </row>
    <row r="2720" spans="1:2" s="5" customFormat="1" ht="31.5" x14ac:dyDescent="0.25">
      <c r="A2720" s="3" t="s">
        <v>14011</v>
      </c>
      <c r="B2720" s="4" t="s">
        <v>14012</v>
      </c>
    </row>
    <row r="2721" spans="1:2" s="5" customFormat="1" ht="47.25" x14ac:dyDescent="0.25">
      <c r="A2721" s="3" t="s">
        <v>4207</v>
      </c>
      <c r="B2721" s="4" t="s">
        <v>14013</v>
      </c>
    </row>
    <row r="2722" spans="1:2" s="5" customFormat="1" x14ac:dyDescent="0.25">
      <c r="A2722" s="3" t="s">
        <v>689</v>
      </c>
      <c r="B2722" s="4" t="s">
        <v>14014</v>
      </c>
    </row>
    <row r="2723" spans="1:2" s="5" customFormat="1" x14ac:dyDescent="0.25">
      <c r="A2723" s="3" t="s">
        <v>4208</v>
      </c>
      <c r="B2723" s="4" t="s">
        <v>4209</v>
      </c>
    </row>
    <row r="2724" spans="1:2" s="5" customFormat="1" ht="31.5" x14ac:dyDescent="0.25">
      <c r="A2724" s="3" t="s">
        <v>14015</v>
      </c>
      <c r="B2724" s="4" t="s">
        <v>14016</v>
      </c>
    </row>
    <row r="2725" spans="1:2" s="5" customFormat="1" x14ac:dyDescent="0.25">
      <c r="A2725" s="3" t="s">
        <v>4210</v>
      </c>
      <c r="B2725" s="4" t="s">
        <v>4211</v>
      </c>
    </row>
    <row r="2726" spans="1:2" s="5" customFormat="1" x14ac:dyDescent="0.25">
      <c r="A2726" s="3" t="s">
        <v>4212</v>
      </c>
      <c r="B2726" s="4" t="s">
        <v>4213</v>
      </c>
    </row>
    <row r="2727" spans="1:2" s="5" customFormat="1" x14ac:dyDescent="0.25">
      <c r="A2727" s="3" t="s">
        <v>4214</v>
      </c>
      <c r="B2727" s="4" t="s">
        <v>4215</v>
      </c>
    </row>
    <row r="2728" spans="1:2" s="5" customFormat="1" ht="31.5" x14ac:dyDescent="0.25">
      <c r="A2728" s="3" t="s">
        <v>4216</v>
      </c>
      <c r="B2728" s="4" t="s">
        <v>14017</v>
      </c>
    </row>
    <row r="2729" spans="1:2" s="5" customFormat="1" x14ac:dyDescent="0.25">
      <c r="A2729" s="3" t="s">
        <v>4217</v>
      </c>
      <c r="B2729" s="4" t="s">
        <v>4218</v>
      </c>
    </row>
    <row r="2730" spans="1:2" s="5" customFormat="1" x14ac:dyDescent="0.25">
      <c r="A2730" s="3" t="s">
        <v>4219</v>
      </c>
      <c r="B2730" s="4" t="s">
        <v>4220</v>
      </c>
    </row>
    <row r="2731" spans="1:2" s="5" customFormat="1" x14ac:dyDescent="0.25">
      <c r="A2731" s="3" t="s">
        <v>4221</v>
      </c>
      <c r="B2731" s="4" t="s">
        <v>14018</v>
      </c>
    </row>
    <row r="2732" spans="1:2" s="5" customFormat="1" x14ac:dyDescent="0.25">
      <c r="A2732" s="3" t="s">
        <v>4222</v>
      </c>
      <c r="B2732" s="4" t="s">
        <v>14019</v>
      </c>
    </row>
    <row r="2733" spans="1:2" s="5" customFormat="1" x14ac:dyDescent="0.25">
      <c r="A2733" s="3" t="s">
        <v>691</v>
      </c>
      <c r="B2733" s="4" t="s">
        <v>14020</v>
      </c>
    </row>
    <row r="2734" spans="1:2" s="5" customFormat="1" x14ac:dyDescent="0.25">
      <c r="A2734" s="3" t="s">
        <v>14021</v>
      </c>
      <c r="B2734" s="4" t="s">
        <v>14022</v>
      </c>
    </row>
    <row r="2735" spans="1:2" s="5" customFormat="1" x14ac:dyDescent="0.25">
      <c r="A2735" s="3" t="s">
        <v>4223</v>
      </c>
      <c r="B2735" s="4" t="s">
        <v>14023</v>
      </c>
    </row>
    <row r="2736" spans="1:2" s="5" customFormat="1" ht="31.5" x14ac:dyDescent="0.25">
      <c r="A2736" s="3" t="s">
        <v>4225</v>
      </c>
      <c r="B2736" s="4" t="s">
        <v>4224</v>
      </c>
    </row>
    <row r="2737" spans="1:2" s="5" customFormat="1" x14ac:dyDescent="0.25">
      <c r="A2737" s="3" t="s">
        <v>4226</v>
      </c>
      <c r="B2737" s="4" t="s">
        <v>4227</v>
      </c>
    </row>
    <row r="2738" spans="1:2" s="5" customFormat="1" x14ac:dyDescent="0.25">
      <c r="A2738" s="3" t="s">
        <v>692</v>
      </c>
      <c r="B2738" s="4" t="s">
        <v>14024</v>
      </c>
    </row>
    <row r="2739" spans="1:2" s="5" customFormat="1" x14ac:dyDescent="0.25">
      <c r="A2739" s="3" t="s">
        <v>4228</v>
      </c>
      <c r="B2739" s="4" t="s">
        <v>4229</v>
      </c>
    </row>
    <row r="2740" spans="1:2" s="5" customFormat="1" x14ac:dyDescent="0.25">
      <c r="A2740" s="3" t="s">
        <v>4230</v>
      </c>
      <c r="B2740" s="4" t="s">
        <v>4231</v>
      </c>
    </row>
    <row r="2741" spans="1:2" s="5" customFormat="1" x14ac:dyDescent="0.25">
      <c r="A2741" s="3" t="s">
        <v>4232</v>
      </c>
      <c r="B2741" s="4" t="s">
        <v>4233</v>
      </c>
    </row>
    <row r="2742" spans="1:2" s="5" customFormat="1" ht="47.25" x14ac:dyDescent="0.25">
      <c r="A2742" s="3" t="s">
        <v>690</v>
      </c>
      <c r="B2742" s="4" t="s">
        <v>160</v>
      </c>
    </row>
    <row r="2743" spans="1:2" s="5" customFormat="1" ht="31.5" x14ac:dyDescent="0.25">
      <c r="A2743" s="3" t="s">
        <v>4234</v>
      </c>
      <c r="B2743" s="4" t="s">
        <v>14025</v>
      </c>
    </row>
    <row r="2744" spans="1:2" s="5" customFormat="1" ht="31.5" x14ac:dyDescent="0.25">
      <c r="A2744" s="3" t="s">
        <v>4235</v>
      </c>
      <c r="B2744" s="4" t="s">
        <v>4236</v>
      </c>
    </row>
    <row r="2745" spans="1:2" s="5" customFormat="1" x14ac:dyDescent="0.25">
      <c r="A2745" s="3" t="s">
        <v>4237</v>
      </c>
      <c r="B2745" s="4" t="s">
        <v>14026</v>
      </c>
    </row>
    <row r="2746" spans="1:2" s="5" customFormat="1" ht="31.5" x14ac:dyDescent="0.25">
      <c r="A2746" s="3" t="s">
        <v>4238</v>
      </c>
      <c r="B2746" s="4" t="s">
        <v>14027</v>
      </c>
    </row>
    <row r="2747" spans="1:2" s="5" customFormat="1" ht="31.5" x14ac:dyDescent="0.25">
      <c r="A2747" s="3" t="s">
        <v>14028</v>
      </c>
      <c r="B2747" s="4" t="s">
        <v>14029</v>
      </c>
    </row>
    <row r="2748" spans="1:2" s="5" customFormat="1" ht="47.25" x14ac:dyDescent="0.25">
      <c r="A2748" s="3" t="s">
        <v>4239</v>
      </c>
      <c r="B2748" s="4" t="s">
        <v>4240</v>
      </c>
    </row>
    <row r="2749" spans="1:2" s="5" customFormat="1" ht="47.25" x14ac:dyDescent="0.25">
      <c r="A2749" s="3" t="s">
        <v>4241</v>
      </c>
      <c r="B2749" s="4" t="s">
        <v>4242</v>
      </c>
    </row>
    <row r="2750" spans="1:2" s="5" customFormat="1" ht="31.5" x14ac:dyDescent="0.25">
      <c r="A2750" s="3" t="s">
        <v>4243</v>
      </c>
      <c r="B2750" s="4" t="s">
        <v>14030</v>
      </c>
    </row>
    <row r="2751" spans="1:2" s="5" customFormat="1" ht="78.75" x14ac:dyDescent="0.25">
      <c r="A2751" s="3" t="s">
        <v>4244</v>
      </c>
      <c r="B2751" s="4" t="s">
        <v>4245</v>
      </c>
    </row>
    <row r="2752" spans="1:2" s="5" customFormat="1" x14ac:dyDescent="0.25">
      <c r="A2752" s="3" t="s">
        <v>4246</v>
      </c>
      <c r="B2752" s="4" t="s">
        <v>14031</v>
      </c>
    </row>
    <row r="2753" spans="1:2" s="5" customFormat="1" x14ac:dyDescent="0.25">
      <c r="A2753" s="3" t="s">
        <v>4248</v>
      </c>
      <c r="B2753" s="4" t="s">
        <v>4247</v>
      </c>
    </row>
    <row r="2754" spans="1:2" s="5" customFormat="1" x14ac:dyDescent="0.25">
      <c r="A2754" s="3" t="s">
        <v>4250</v>
      </c>
      <c r="B2754" s="4" t="s">
        <v>4249</v>
      </c>
    </row>
    <row r="2755" spans="1:2" s="5" customFormat="1" ht="31.5" x14ac:dyDescent="0.25">
      <c r="A2755" s="3" t="s">
        <v>4251</v>
      </c>
      <c r="B2755" s="4" t="s">
        <v>4252</v>
      </c>
    </row>
    <row r="2756" spans="1:2" s="5" customFormat="1" ht="47.25" x14ac:dyDescent="0.25">
      <c r="A2756" s="3" t="s">
        <v>4253</v>
      </c>
      <c r="B2756" s="4" t="s">
        <v>14032</v>
      </c>
    </row>
    <row r="2757" spans="1:2" s="5" customFormat="1" x14ac:dyDescent="0.25">
      <c r="A2757" s="3" t="s">
        <v>4255</v>
      </c>
      <c r="B2757" s="4" t="s">
        <v>4254</v>
      </c>
    </row>
    <row r="2758" spans="1:2" s="5" customFormat="1" ht="47.25" x14ac:dyDescent="0.25">
      <c r="A2758" s="3" t="s">
        <v>4256</v>
      </c>
      <c r="B2758" s="4" t="s">
        <v>4257</v>
      </c>
    </row>
    <row r="2759" spans="1:2" s="5" customFormat="1" ht="63" x14ac:dyDescent="0.25">
      <c r="A2759" s="3" t="s">
        <v>4258</v>
      </c>
      <c r="B2759" s="4" t="s">
        <v>14033</v>
      </c>
    </row>
    <row r="2760" spans="1:2" s="5" customFormat="1" ht="78.75" x14ac:dyDescent="0.25">
      <c r="A2760" s="3" t="s">
        <v>4259</v>
      </c>
      <c r="B2760" s="4" t="s">
        <v>14034</v>
      </c>
    </row>
    <row r="2761" spans="1:2" s="5" customFormat="1" ht="31.5" x14ac:dyDescent="0.25">
      <c r="A2761" s="3" t="s">
        <v>14035</v>
      </c>
      <c r="B2761" s="4" t="s">
        <v>14036</v>
      </c>
    </row>
    <row r="2762" spans="1:2" s="5" customFormat="1" x14ac:dyDescent="0.25">
      <c r="A2762" s="3" t="s">
        <v>4260</v>
      </c>
      <c r="B2762" s="4" t="s">
        <v>14037</v>
      </c>
    </row>
    <row r="2763" spans="1:2" s="5" customFormat="1" ht="31.5" x14ac:dyDescent="0.25">
      <c r="A2763" s="3" t="s">
        <v>4261</v>
      </c>
      <c r="B2763" s="4" t="s">
        <v>14038</v>
      </c>
    </row>
    <row r="2764" spans="1:2" s="5" customFormat="1" x14ac:dyDescent="0.25">
      <c r="A2764" s="3" t="s">
        <v>4262</v>
      </c>
      <c r="B2764" s="4" t="s">
        <v>14039</v>
      </c>
    </row>
    <row r="2765" spans="1:2" s="5" customFormat="1" x14ac:dyDescent="0.25">
      <c r="A2765" s="3" t="s">
        <v>4263</v>
      </c>
      <c r="B2765" s="4" t="s">
        <v>14040</v>
      </c>
    </row>
    <row r="2766" spans="1:2" s="5" customFormat="1" ht="31.5" x14ac:dyDescent="0.25">
      <c r="A2766" s="3" t="s">
        <v>4264</v>
      </c>
      <c r="B2766" s="4" t="s">
        <v>14041</v>
      </c>
    </row>
    <row r="2767" spans="1:2" s="5" customFormat="1" x14ac:dyDescent="0.25">
      <c r="A2767" s="3" t="s">
        <v>4265</v>
      </c>
      <c r="B2767" s="4" t="s">
        <v>14042</v>
      </c>
    </row>
    <row r="2768" spans="1:2" s="5" customFormat="1" x14ac:dyDescent="0.25">
      <c r="A2768" s="3" t="s">
        <v>4266</v>
      </c>
      <c r="B2768" s="4" t="s">
        <v>14043</v>
      </c>
    </row>
    <row r="2769" spans="1:2" s="5" customFormat="1" x14ac:dyDescent="0.25">
      <c r="A2769" s="3" t="s">
        <v>14044</v>
      </c>
      <c r="B2769" s="4" t="s">
        <v>14045</v>
      </c>
    </row>
    <row r="2770" spans="1:2" s="5" customFormat="1" ht="78.75" x14ac:dyDescent="0.25">
      <c r="A2770" s="3" t="s">
        <v>4267</v>
      </c>
      <c r="B2770" s="4" t="s">
        <v>4268</v>
      </c>
    </row>
    <row r="2771" spans="1:2" s="5" customFormat="1" x14ac:dyDescent="0.25">
      <c r="A2771" s="3" t="s">
        <v>4269</v>
      </c>
      <c r="B2771" s="4" t="s">
        <v>14046</v>
      </c>
    </row>
    <row r="2772" spans="1:2" s="5" customFormat="1" ht="78.75" x14ac:dyDescent="0.25">
      <c r="A2772" s="3" t="s">
        <v>4270</v>
      </c>
      <c r="B2772" s="4" t="s">
        <v>4271</v>
      </c>
    </row>
    <row r="2773" spans="1:2" s="5" customFormat="1" ht="31.5" x14ac:dyDescent="0.25">
      <c r="A2773" s="3" t="s">
        <v>4272</v>
      </c>
      <c r="B2773" s="4" t="s">
        <v>14047</v>
      </c>
    </row>
    <row r="2774" spans="1:2" s="5" customFormat="1" ht="47.25" x14ac:dyDescent="0.25">
      <c r="A2774" s="3" t="s">
        <v>4273</v>
      </c>
      <c r="B2774" s="4" t="s">
        <v>14048</v>
      </c>
    </row>
    <row r="2775" spans="1:2" s="5" customFormat="1" x14ac:dyDescent="0.25">
      <c r="A2775" s="3" t="s">
        <v>14049</v>
      </c>
      <c r="B2775" s="4" t="s">
        <v>18248</v>
      </c>
    </row>
    <row r="2776" spans="1:2" s="5" customFormat="1" ht="31.5" x14ac:dyDescent="0.25">
      <c r="A2776" s="3" t="s">
        <v>4274</v>
      </c>
      <c r="B2776" s="4" t="s">
        <v>4275</v>
      </c>
    </row>
    <row r="2777" spans="1:2" s="5" customFormat="1" ht="47.25" x14ac:dyDescent="0.25">
      <c r="A2777" s="3" t="s">
        <v>4276</v>
      </c>
      <c r="B2777" s="4" t="s">
        <v>4277</v>
      </c>
    </row>
    <row r="2778" spans="1:2" s="5" customFormat="1" x14ac:dyDescent="0.25">
      <c r="A2778" s="3" t="s">
        <v>4278</v>
      </c>
      <c r="B2778" s="4" t="s">
        <v>4279</v>
      </c>
    </row>
    <row r="2779" spans="1:2" s="5" customFormat="1" x14ac:dyDescent="0.25">
      <c r="A2779" s="3" t="s">
        <v>14050</v>
      </c>
      <c r="B2779" s="4" t="s">
        <v>14051</v>
      </c>
    </row>
    <row r="2780" spans="1:2" s="5" customFormat="1" ht="47.25" x14ac:dyDescent="0.25">
      <c r="A2780" s="3" t="s">
        <v>4281</v>
      </c>
      <c r="B2780" s="4" t="s">
        <v>4280</v>
      </c>
    </row>
    <row r="2781" spans="1:2" s="5" customFormat="1" x14ac:dyDescent="0.25">
      <c r="A2781" s="3" t="s">
        <v>4282</v>
      </c>
      <c r="B2781" s="4" t="s">
        <v>4283</v>
      </c>
    </row>
    <row r="2782" spans="1:2" s="5" customFormat="1" ht="47.25" x14ac:dyDescent="0.25">
      <c r="A2782" s="3" t="s">
        <v>4284</v>
      </c>
      <c r="B2782" s="4" t="s">
        <v>4285</v>
      </c>
    </row>
    <row r="2783" spans="1:2" s="5" customFormat="1" x14ac:dyDescent="0.25">
      <c r="A2783" s="3" t="s">
        <v>4286</v>
      </c>
      <c r="B2783" s="4" t="s">
        <v>4287</v>
      </c>
    </row>
    <row r="2784" spans="1:2" s="5" customFormat="1" ht="63" x14ac:dyDescent="0.25">
      <c r="A2784" s="3" t="s">
        <v>4288</v>
      </c>
      <c r="B2784" s="4" t="s">
        <v>14052</v>
      </c>
    </row>
    <row r="2785" spans="1:2" s="5" customFormat="1" x14ac:dyDescent="0.25">
      <c r="A2785" s="3" t="s">
        <v>4289</v>
      </c>
      <c r="B2785" s="4" t="s">
        <v>14053</v>
      </c>
    </row>
    <row r="2786" spans="1:2" s="5" customFormat="1" x14ac:dyDescent="0.25">
      <c r="A2786" s="3" t="s">
        <v>4290</v>
      </c>
      <c r="B2786" s="4" t="s">
        <v>4291</v>
      </c>
    </row>
    <row r="2787" spans="1:2" s="5" customFormat="1" ht="31.5" x14ac:dyDescent="0.25">
      <c r="A2787" s="3" t="s">
        <v>4293</v>
      </c>
      <c r="B2787" s="4" t="s">
        <v>4292</v>
      </c>
    </row>
    <row r="2788" spans="1:2" s="5" customFormat="1" x14ac:dyDescent="0.25">
      <c r="A2788" s="3" t="s">
        <v>4295</v>
      </c>
      <c r="B2788" s="4" t="s">
        <v>4294</v>
      </c>
    </row>
    <row r="2789" spans="1:2" s="5" customFormat="1" ht="47.25" x14ac:dyDescent="0.25">
      <c r="A2789" s="3" t="s">
        <v>4296</v>
      </c>
      <c r="B2789" s="4" t="s">
        <v>14054</v>
      </c>
    </row>
    <row r="2790" spans="1:2" s="5" customFormat="1" x14ac:dyDescent="0.25">
      <c r="A2790" s="3" t="s">
        <v>4297</v>
      </c>
      <c r="B2790" s="4" t="s">
        <v>4298</v>
      </c>
    </row>
    <row r="2791" spans="1:2" s="5" customFormat="1" ht="31.5" x14ac:dyDescent="0.25">
      <c r="A2791" s="3" t="s">
        <v>4299</v>
      </c>
      <c r="B2791" s="4" t="s">
        <v>4300</v>
      </c>
    </row>
    <row r="2792" spans="1:2" s="5" customFormat="1" ht="78.75" x14ac:dyDescent="0.25">
      <c r="A2792" s="3" t="s">
        <v>4301</v>
      </c>
      <c r="B2792" s="4" t="s">
        <v>4302</v>
      </c>
    </row>
    <row r="2793" spans="1:2" s="5" customFormat="1" ht="31.5" x14ac:dyDescent="0.25">
      <c r="A2793" s="3" t="s">
        <v>4303</v>
      </c>
      <c r="B2793" s="4" t="s">
        <v>14055</v>
      </c>
    </row>
    <row r="2794" spans="1:2" s="5" customFormat="1" ht="63" x14ac:dyDescent="0.25">
      <c r="A2794" s="3" t="s">
        <v>4304</v>
      </c>
      <c r="B2794" s="4" t="s">
        <v>4305</v>
      </c>
    </row>
    <row r="2795" spans="1:2" s="5" customFormat="1" ht="31.5" x14ac:dyDescent="0.25">
      <c r="A2795" s="3" t="s">
        <v>4306</v>
      </c>
      <c r="B2795" s="4" t="s">
        <v>14056</v>
      </c>
    </row>
    <row r="2796" spans="1:2" s="5" customFormat="1" ht="31.5" x14ac:dyDescent="0.25">
      <c r="A2796" s="3" t="s">
        <v>4307</v>
      </c>
      <c r="B2796" s="4" t="s">
        <v>4308</v>
      </c>
    </row>
    <row r="2797" spans="1:2" s="5" customFormat="1" ht="47.25" x14ac:dyDescent="0.25">
      <c r="A2797" s="3" t="s">
        <v>4309</v>
      </c>
      <c r="B2797" s="4" t="s">
        <v>334</v>
      </c>
    </row>
    <row r="2798" spans="1:2" s="5" customFormat="1" ht="31.5" x14ac:dyDescent="0.25">
      <c r="A2798" s="3" t="s">
        <v>4310</v>
      </c>
      <c r="B2798" s="4" t="s">
        <v>14057</v>
      </c>
    </row>
    <row r="2799" spans="1:2" s="5" customFormat="1" x14ac:dyDescent="0.25">
      <c r="A2799" s="3" t="s">
        <v>4311</v>
      </c>
      <c r="B2799" s="4" t="s">
        <v>14058</v>
      </c>
    </row>
    <row r="2800" spans="1:2" s="5" customFormat="1" ht="63" x14ac:dyDescent="0.25">
      <c r="A2800" s="3" t="s">
        <v>4312</v>
      </c>
      <c r="B2800" s="4" t="s">
        <v>14059</v>
      </c>
    </row>
    <row r="2801" spans="1:2" s="5" customFormat="1" x14ac:dyDescent="0.25">
      <c r="A2801" s="3" t="s">
        <v>4313</v>
      </c>
      <c r="B2801" s="4" t="s">
        <v>4314</v>
      </c>
    </row>
    <row r="2802" spans="1:2" s="5" customFormat="1" ht="63" x14ac:dyDescent="0.25">
      <c r="A2802" s="3" t="s">
        <v>4315</v>
      </c>
      <c r="B2802" s="4" t="s">
        <v>4316</v>
      </c>
    </row>
    <row r="2803" spans="1:2" s="5" customFormat="1" x14ac:dyDescent="0.25">
      <c r="A2803" s="3" t="s">
        <v>4317</v>
      </c>
      <c r="B2803" s="4" t="s">
        <v>4318</v>
      </c>
    </row>
    <row r="2804" spans="1:2" s="5" customFormat="1" x14ac:dyDescent="0.25">
      <c r="A2804" s="3" t="s">
        <v>4319</v>
      </c>
      <c r="B2804" s="4" t="s">
        <v>14060</v>
      </c>
    </row>
    <row r="2805" spans="1:2" s="5" customFormat="1" ht="47.25" x14ac:dyDescent="0.25">
      <c r="A2805" s="3" t="s">
        <v>4320</v>
      </c>
      <c r="B2805" s="4" t="s">
        <v>14061</v>
      </c>
    </row>
    <row r="2806" spans="1:2" s="5" customFormat="1" ht="47.25" x14ac:dyDescent="0.25">
      <c r="A2806" s="3" t="s">
        <v>4322</v>
      </c>
      <c r="B2806" s="4" t="s">
        <v>4321</v>
      </c>
    </row>
    <row r="2807" spans="1:2" s="5" customFormat="1" ht="47.25" x14ac:dyDescent="0.25">
      <c r="A2807" s="3" t="s">
        <v>4324</v>
      </c>
      <c r="B2807" s="4" t="s">
        <v>4323</v>
      </c>
    </row>
    <row r="2808" spans="1:2" s="5" customFormat="1" ht="31.5" x14ac:dyDescent="0.25">
      <c r="A2808" s="3" t="s">
        <v>4325</v>
      </c>
      <c r="B2808" s="4" t="s">
        <v>14062</v>
      </c>
    </row>
    <row r="2809" spans="1:2" s="5" customFormat="1" x14ac:dyDescent="0.25">
      <c r="A2809" s="3" t="s">
        <v>4327</v>
      </c>
      <c r="B2809" s="4" t="s">
        <v>4326</v>
      </c>
    </row>
    <row r="2810" spans="1:2" s="5" customFormat="1" ht="31.5" x14ac:dyDescent="0.25">
      <c r="A2810" s="3" t="s">
        <v>4328</v>
      </c>
      <c r="B2810" s="4" t="s">
        <v>4329</v>
      </c>
    </row>
    <row r="2811" spans="1:2" s="5" customFormat="1" ht="31.5" x14ac:dyDescent="0.25">
      <c r="A2811" s="3" t="s">
        <v>4330</v>
      </c>
      <c r="B2811" s="4" t="s">
        <v>14063</v>
      </c>
    </row>
    <row r="2812" spans="1:2" s="5" customFormat="1" x14ac:dyDescent="0.25">
      <c r="A2812" s="3" t="s">
        <v>14064</v>
      </c>
      <c r="B2812" s="4" t="s">
        <v>14065</v>
      </c>
    </row>
    <row r="2813" spans="1:2" s="5" customFormat="1" x14ac:dyDescent="0.25">
      <c r="A2813" s="3" t="s">
        <v>4332</v>
      </c>
      <c r="B2813" s="4" t="s">
        <v>4331</v>
      </c>
    </row>
    <row r="2814" spans="1:2" s="5" customFormat="1" x14ac:dyDescent="0.25">
      <c r="A2814" s="3" t="s">
        <v>4334</v>
      </c>
      <c r="B2814" s="4" t="s">
        <v>4333</v>
      </c>
    </row>
    <row r="2815" spans="1:2" s="5" customFormat="1" ht="31.5" x14ac:dyDescent="0.25">
      <c r="A2815" s="3" t="s">
        <v>4335</v>
      </c>
      <c r="B2815" s="4" t="s">
        <v>4336</v>
      </c>
    </row>
    <row r="2816" spans="1:2" s="5" customFormat="1" ht="78.75" x14ac:dyDescent="0.25">
      <c r="A2816" s="3" t="s">
        <v>732</v>
      </c>
      <c r="B2816" s="4" t="s">
        <v>14066</v>
      </c>
    </row>
    <row r="2817" spans="1:2" s="5" customFormat="1" x14ac:dyDescent="0.25">
      <c r="A2817" s="3" t="s">
        <v>14067</v>
      </c>
      <c r="B2817" s="4" t="s">
        <v>14068</v>
      </c>
    </row>
    <row r="2818" spans="1:2" s="5" customFormat="1" x14ac:dyDescent="0.25">
      <c r="A2818" s="3" t="s">
        <v>4337</v>
      </c>
      <c r="B2818" s="4" t="s">
        <v>4338</v>
      </c>
    </row>
    <row r="2819" spans="1:2" s="5" customFormat="1" x14ac:dyDescent="0.25">
      <c r="A2819" s="3" t="s">
        <v>4340</v>
      </c>
      <c r="B2819" s="4" t="s">
        <v>4339</v>
      </c>
    </row>
    <row r="2820" spans="1:2" s="5" customFormat="1" ht="31.5" x14ac:dyDescent="0.25">
      <c r="A2820" s="3" t="s">
        <v>4341</v>
      </c>
      <c r="B2820" s="4" t="s">
        <v>4342</v>
      </c>
    </row>
    <row r="2821" spans="1:2" s="5" customFormat="1" x14ac:dyDescent="0.25">
      <c r="A2821" s="3" t="s">
        <v>14069</v>
      </c>
      <c r="B2821" s="4" t="s">
        <v>14070</v>
      </c>
    </row>
    <row r="2822" spans="1:2" s="5" customFormat="1" ht="31.5" x14ac:dyDescent="0.25">
      <c r="A2822" s="3" t="s">
        <v>4343</v>
      </c>
      <c r="B2822" s="4" t="s">
        <v>4344</v>
      </c>
    </row>
    <row r="2823" spans="1:2" s="5" customFormat="1" ht="31.5" x14ac:dyDescent="0.25">
      <c r="A2823" s="3" t="s">
        <v>4345</v>
      </c>
      <c r="B2823" s="4" t="s">
        <v>4346</v>
      </c>
    </row>
    <row r="2824" spans="1:2" s="5" customFormat="1" ht="47.25" x14ac:dyDescent="0.25">
      <c r="A2824" s="3" t="s">
        <v>4347</v>
      </c>
      <c r="B2824" s="4" t="s">
        <v>4348</v>
      </c>
    </row>
    <row r="2825" spans="1:2" s="5" customFormat="1" x14ac:dyDescent="0.25">
      <c r="A2825" s="3" t="s">
        <v>4349</v>
      </c>
      <c r="B2825" s="4" t="s">
        <v>4350</v>
      </c>
    </row>
    <row r="2826" spans="1:2" s="5" customFormat="1" ht="31.5" x14ac:dyDescent="0.25">
      <c r="A2826" s="3" t="s">
        <v>4351</v>
      </c>
      <c r="B2826" s="4" t="s">
        <v>4352</v>
      </c>
    </row>
    <row r="2827" spans="1:2" s="5" customFormat="1" x14ac:dyDescent="0.25">
      <c r="A2827" s="3" t="s">
        <v>4354</v>
      </c>
      <c r="B2827" s="4" t="s">
        <v>4353</v>
      </c>
    </row>
    <row r="2828" spans="1:2" s="5" customFormat="1" ht="63" x14ac:dyDescent="0.25">
      <c r="A2828" s="3" t="s">
        <v>4355</v>
      </c>
      <c r="B2828" s="4" t="s">
        <v>4356</v>
      </c>
    </row>
    <row r="2829" spans="1:2" s="5" customFormat="1" ht="63" x14ac:dyDescent="0.25">
      <c r="A2829" s="3" t="s">
        <v>4357</v>
      </c>
      <c r="B2829" s="4" t="s">
        <v>14071</v>
      </c>
    </row>
    <row r="2830" spans="1:2" s="5" customFormat="1" x14ac:dyDescent="0.25">
      <c r="A2830" s="3" t="s">
        <v>4358</v>
      </c>
      <c r="B2830" s="4" t="s">
        <v>14072</v>
      </c>
    </row>
    <row r="2831" spans="1:2" s="5" customFormat="1" ht="63" x14ac:dyDescent="0.25">
      <c r="A2831" s="3" t="s">
        <v>4359</v>
      </c>
      <c r="B2831" s="4" t="s">
        <v>4360</v>
      </c>
    </row>
    <row r="2832" spans="1:2" s="5" customFormat="1" ht="31.5" x14ac:dyDescent="0.25">
      <c r="A2832" s="3" t="s">
        <v>4361</v>
      </c>
      <c r="B2832" s="4" t="s">
        <v>4362</v>
      </c>
    </row>
    <row r="2833" spans="1:2" s="5" customFormat="1" x14ac:dyDescent="0.25">
      <c r="A2833" s="3" t="s">
        <v>4363</v>
      </c>
      <c r="B2833" s="4" t="s">
        <v>4364</v>
      </c>
    </row>
    <row r="2834" spans="1:2" s="5" customFormat="1" x14ac:dyDescent="0.25">
      <c r="A2834" s="3" t="s">
        <v>4365</v>
      </c>
      <c r="B2834" s="4" t="s">
        <v>4366</v>
      </c>
    </row>
    <row r="2835" spans="1:2" s="5" customFormat="1" ht="47.25" x14ac:dyDescent="0.25">
      <c r="A2835" s="3" t="s">
        <v>4367</v>
      </c>
      <c r="B2835" s="4" t="s">
        <v>14073</v>
      </c>
    </row>
    <row r="2836" spans="1:2" s="5" customFormat="1" x14ac:dyDescent="0.25">
      <c r="A2836" s="3" t="s">
        <v>4368</v>
      </c>
      <c r="B2836" s="4" t="s">
        <v>14074</v>
      </c>
    </row>
    <row r="2837" spans="1:2" s="5" customFormat="1" x14ac:dyDescent="0.25">
      <c r="A2837" s="3" t="s">
        <v>4369</v>
      </c>
      <c r="B2837" s="4" t="s">
        <v>14075</v>
      </c>
    </row>
    <row r="2838" spans="1:2" s="5" customFormat="1" ht="31.5" x14ac:dyDescent="0.25">
      <c r="A2838" s="3" t="s">
        <v>4370</v>
      </c>
      <c r="B2838" s="4" t="s">
        <v>4371</v>
      </c>
    </row>
    <row r="2839" spans="1:2" s="5" customFormat="1" x14ac:dyDescent="0.25">
      <c r="A2839" s="3" t="s">
        <v>4373</v>
      </c>
      <c r="B2839" s="4" t="s">
        <v>4372</v>
      </c>
    </row>
    <row r="2840" spans="1:2" s="5" customFormat="1" x14ac:dyDescent="0.25">
      <c r="A2840" s="3" t="s">
        <v>4375</v>
      </c>
      <c r="B2840" s="4" t="s">
        <v>4374</v>
      </c>
    </row>
    <row r="2841" spans="1:2" s="5" customFormat="1" ht="31.5" x14ac:dyDescent="0.25">
      <c r="A2841" s="3" t="s">
        <v>14076</v>
      </c>
      <c r="B2841" s="4" t="s">
        <v>4376</v>
      </c>
    </row>
    <row r="2842" spans="1:2" s="5" customFormat="1" x14ac:dyDescent="0.25">
      <c r="A2842" s="3" t="s">
        <v>4377</v>
      </c>
      <c r="B2842" s="4" t="s">
        <v>14077</v>
      </c>
    </row>
    <row r="2843" spans="1:2" s="5" customFormat="1" ht="78.75" x14ac:dyDescent="0.25">
      <c r="A2843" s="3" t="s">
        <v>4378</v>
      </c>
      <c r="B2843" s="4" t="s">
        <v>4379</v>
      </c>
    </row>
    <row r="2844" spans="1:2" s="5" customFormat="1" x14ac:dyDescent="0.25">
      <c r="A2844" s="3" t="s">
        <v>4380</v>
      </c>
      <c r="B2844" s="4" t="s">
        <v>14078</v>
      </c>
    </row>
    <row r="2845" spans="1:2" s="5" customFormat="1" x14ac:dyDescent="0.25">
      <c r="A2845" s="3" t="s">
        <v>14079</v>
      </c>
      <c r="B2845" s="4" t="s">
        <v>14080</v>
      </c>
    </row>
    <row r="2846" spans="1:2" s="5" customFormat="1" x14ac:dyDescent="0.25">
      <c r="A2846" s="3" t="s">
        <v>4381</v>
      </c>
      <c r="B2846" s="4" t="s">
        <v>4382</v>
      </c>
    </row>
    <row r="2847" spans="1:2" s="5" customFormat="1" x14ac:dyDescent="0.25">
      <c r="A2847" s="3" t="s">
        <v>4383</v>
      </c>
      <c r="B2847" s="4" t="s">
        <v>4384</v>
      </c>
    </row>
    <row r="2848" spans="1:2" s="5" customFormat="1" x14ac:dyDescent="0.25">
      <c r="A2848" s="3" t="s">
        <v>4385</v>
      </c>
      <c r="B2848" s="4" t="s">
        <v>14081</v>
      </c>
    </row>
    <row r="2849" spans="1:2" s="5" customFormat="1" ht="63" x14ac:dyDescent="0.25">
      <c r="A2849" s="3" t="s">
        <v>4386</v>
      </c>
      <c r="B2849" s="4" t="s">
        <v>4387</v>
      </c>
    </row>
    <row r="2850" spans="1:2" s="5" customFormat="1" x14ac:dyDescent="0.25">
      <c r="A2850" s="3" t="s">
        <v>4388</v>
      </c>
      <c r="B2850" s="4" t="s">
        <v>14082</v>
      </c>
    </row>
    <row r="2851" spans="1:2" s="5" customFormat="1" x14ac:dyDescent="0.25">
      <c r="A2851" s="3" t="s">
        <v>4389</v>
      </c>
      <c r="B2851" s="4" t="s">
        <v>14083</v>
      </c>
    </row>
    <row r="2852" spans="1:2" s="5" customFormat="1" x14ac:dyDescent="0.25">
      <c r="A2852" s="3" t="s">
        <v>4390</v>
      </c>
      <c r="B2852" s="4" t="s">
        <v>4391</v>
      </c>
    </row>
    <row r="2853" spans="1:2" s="5" customFormat="1" x14ac:dyDescent="0.25">
      <c r="A2853" s="3" t="s">
        <v>4392</v>
      </c>
      <c r="B2853" s="4" t="s">
        <v>4393</v>
      </c>
    </row>
    <row r="2854" spans="1:2" s="5" customFormat="1" x14ac:dyDescent="0.25">
      <c r="A2854" s="3" t="s">
        <v>4395</v>
      </c>
      <c r="B2854" s="4" t="s">
        <v>4394</v>
      </c>
    </row>
    <row r="2855" spans="1:2" s="5" customFormat="1" x14ac:dyDescent="0.25">
      <c r="A2855" s="3" t="s">
        <v>4397</v>
      </c>
      <c r="B2855" s="4" t="s">
        <v>4396</v>
      </c>
    </row>
    <row r="2856" spans="1:2" s="5" customFormat="1" ht="31.5" x14ac:dyDescent="0.25">
      <c r="A2856" s="3" t="s">
        <v>4398</v>
      </c>
      <c r="B2856" s="4" t="s">
        <v>4399</v>
      </c>
    </row>
    <row r="2857" spans="1:2" s="5" customFormat="1" x14ac:dyDescent="0.25">
      <c r="A2857" s="3" t="s">
        <v>4400</v>
      </c>
      <c r="B2857" s="4" t="s">
        <v>14084</v>
      </c>
    </row>
    <row r="2858" spans="1:2" s="5" customFormat="1" ht="47.25" x14ac:dyDescent="0.25">
      <c r="A2858" s="3" t="s">
        <v>4401</v>
      </c>
      <c r="B2858" s="4" t="s">
        <v>4402</v>
      </c>
    </row>
    <row r="2859" spans="1:2" s="5" customFormat="1" ht="47.25" x14ac:dyDescent="0.25">
      <c r="A2859" s="3" t="s">
        <v>4403</v>
      </c>
      <c r="B2859" s="4" t="s">
        <v>14085</v>
      </c>
    </row>
    <row r="2860" spans="1:2" s="5" customFormat="1" x14ac:dyDescent="0.25">
      <c r="A2860" s="3" t="s">
        <v>4404</v>
      </c>
      <c r="B2860" s="4" t="s">
        <v>14086</v>
      </c>
    </row>
    <row r="2861" spans="1:2" s="5" customFormat="1" x14ac:dyDescent="0.25">
      <c r="A2861" s="3" t="s">
        <v>4405</v>
      </c>
      <c r="B2861" s="4" t="s">
        <v>14087</v>
      </c>
    </row>
    <row r="2862" spans="1:2" s="5" customFormat="1" ht="47.25" x14ac:dyDescent="0.25">
      <c r="A2862" s="3" t="s">
        <v>4406</v>
      </c>
      <c r="B2862" s="4" t="s">
        <v>4407</v>
      </c>
    </row>
    <row r="2863" spans="1:2" s="5" customFormat="1" ht="78.75" x14ac:dyDescent="0.25">
      <c r="A2863" s="3" t="s">
        <v>4408</v>
      </c>
      <c r="B2863" s="4" t="s">
        <v>14088</v>
      </c>
    </row>
    <row r="2864" spans="1:2" s="5" customFormat="1" x14ac:dyDescent="0.25">
      <c r="A2864" s="3" t="s">
        <v>4410</v>
      </c>
      <c r="B2864" s="4" t="s">
        <v>4409</v>
      </c>
    </row>
    <row r="2865" spans="1:2" s="5" customFormat="1" x14ac:dyDescent="0.25">
      <c r="A2865" s="3" t="s">
        <v>4411</v>
      </c>
      <c r="B2865" s="4" t="s">
        <v>14089</v>
      </c>
    </row>
    <row r="2866" spans="1:2" s="5" customFormat="1" x14ac:dyDescent="0.25">
      <c r="A2866" s="3" t="s">
        <v>4412</v>
      </c>
      <c r="B2866" s="4" t="s">
        <v>14090</v>
      </c>
    </row>
    <row r="2867" spans="1:2" s="5" customFormat="1" ht="31.5" x14ac:dyDescent="0.25">
      <c r="A2867" s="3" t="s">
        <v>4413</v>
      </c>
      <c r="B2867" s="4" t="s">
        <v>4414</v>
      </c>
    </row>
    <row r="2868" spans="1:2" s="5" customFormat="1" ht="31.5" x14ac:dyDescent="0.25">
      <c r="A2868" s="3" t="s">
        <v>4415</v>
      </c>
      <c r="B2868" s="4" t="s">
        <v>4416</v>
      </c>
    </row>
    <row r="2869" spans="1:2" s="5" customFormat="1" ht="31.5" x14ac:dyDescent="0.25">
      <c r="A2869" s="3" t="s">
        <v>14091</v>
      </c>
      <c r="B2869" s="4" t="s">
        <v>14092</v>
      </c>
    </row>
    <row r="2870" spans="1:2" s="5" customFormat="1" x14ac:dyDescent="0.25">
      <c r="A2870" s="3" t="s">
        <v>4417</v>
      </c>
      <c r="B2870" s="4" t="s">
        <v>14093</v>
      </c>
    </row>
    <row r="2871" spans="1:2" s="5" customFormat="1" ht="47.25" x14ac:dyDescent="0.25">
      <c r="A2871" s="3" t="s">
        <v>4419</v>
      </c>
      <c r="B2871" s="4" t="s">
        <v>4418</v>
      </c>
    </row>
    <row r="2872" spans="1:2" s="5" customFormat="1" ht="78.75" x14ac:dyDescent="0.25">
      <c r="A2872" s="3" t="s">
        <v>4420</v>
      </c>
      <c r="B2872" s="4" t="s">
        <v>4421</v>
      </c>
    </row>
    <row r="2873" spans="1:2" s="5" customFormat="1" ht="78.75" x14ac:dyDescent="0.25">
      <c r="A2873" s="3" t="s">
        <v>4422</v>
      </c>
      <c r="B2873" s="4" t="s">
        <v>14094</v>
      </c>
    </row>
    <row r="2874" spans="1:2" s="5" customFormat="1" ht="47.25" x14ac:dyDescent="0.25">
      <c r="A2874" s="3" t="s">
        <v>14095</v>
      </c>
      <c r="B2874" s="4" t="s">
        <v>14096</v>
      </c>
    </row>
    <row r="2875" spans="1:2" s="5" customFormat="1" ht="63" x14ac:dyDescent="0.25">
      <c r="A2875" s="3" t="s">
        <v>816</v>
      </c>
      <c r="B2875" s="4" t="s">
        <v>391</v>
      </c>
    </row>
    <row r="2876" spans="1:2" s="5" customFormat="1" x14ac:dyDescent="0.25">
      <c r="A2876" s="3" t="s">
        <v>817</v>
      </c>
      <c r="B2876" s="4" t="s">
        <v>392</v>
      </c>
    </row>
    <row r="2877" spans="1:2" s="5" customFormat="1" ht="31.5" x14ac:dyDescent="0.25">
      <c r="A2877" s="3" t="s">
        <v>815</v>
      </c>
      <c r="B2877" s="4" t="s">
        <v>390</v>
      </c>
    </row>
    <row r="2878" spans="1:2" s="5" customFormat="1" ht="63" x14ac:dyDescent="0.25">
      <c r="A2878" s="3" t="s">
        <v>4423</v>
      </c>
      <c r="B2878" s="4" t="s">
        <v>4424</v>
      </c>
    </row>
    <row r="2879" spans="1:2" s="5" customFormat="1" x14ac:dyDescent="0.25">
      <c r="A2879" s="3" t="s">
        <v>4425</v>
      </c>
      <c r="B2879" s="4" t="s">
        <v>4426</v>
      </c>
    </row>
    <row r="2880" spans="1:2" s="5" customFormat="1" ht="78.75" x14ac:dyDescent="0.25">
      <c r="A2880" s="3" t="s">
        <v>4427</v>
      </c>
      <c r="B2880" s="4" t="s">
        <v>4428</v>
      </c>
    </row>
    <row r="2881" spans="1:2" s="5" customFormat="1" ht="31.5" x14ac:dyDescent="0.25">
      <c r="A2881" s="3" t="s">
        <v>4429</v>
      </c>
      <c r="B2881" s="4" t="s">
        <v>4430</v>
      </c>
    </row>
    <row r="2882" spans="1:2" s="5" customFormat="1" ht="47.25" x14ac:dyDescent="0.25">
      <c r="A2882" s="3" t="s">
        <v>4432</v>
      </c>
      <c r="B2882" s="4" t="s">
        <v>4431</v>
      </c>
    </row>
    <row r="2883" spans="1:2" s="5" customFormat="1" ht="47.25" x14ac:dyDescent="0.25">
      <c r="A2883" s="3" t="s">
        <v>804</v>
      </c>
      <c r="B2883" s="4" t="s">
        <v>14097</v>
      </c>
    </row>
    <row r="2884" spans="1:2" s="5" customFormat="1" x14ac:dyDescent="0.25">
      <c r="A2884" s="3" t="s">
        <v>14098</v>
      </c>
      <c r="B2884" s="4" t="s">
        <v>14099</v>
      </c>
    </row>
    <row r="2885" spans="1:2" s="5" customFormat="1" x14ac:dyDescent="0.25">
      <c r="A2885" s="3" t="s">
        <v>14100</v>
      </c>
      <c r="B2885" s="4" t="s">
        <v>14101</v>
      </c>
    </row>
    <row r="2886" spans="1:2" s="5" customFormat="1" x14ac:dyDescent="0.25">
      <c r="A2886" s="3" t="s">
        <v>14102</v>
      </c>
      <c r="B2886" s="4" t="s">
        <v>18249</v>
      </c>
    </row>
    <row r="2887" spans="1:2" s="5" customFormat="1" x14ac:dyDescent="0.25">
      <c r="A2887" s="3" t="s">
        <v>14103</v>
      </c>
      <c r="B2887" s="4" t="s">
        <v>14104</v>
      </c>
    </row>
    <row r="2888" spans="1:2" s="5" customFormat="1" ht="31.5" x14ac:dyDescent="0.25">
      <c r="A2888" s="3" t="s">
        <v>14105</v>
      </c>
      <c r="B2888" s="4" t="s">
        <v>4433</v>
      </c>
    </row>
    <row r="2889" spans="1:2" s="5" customFormat="1" ht="31.5" x14ac:dyDescent="0.25">
      <c r="A2889" s="3" t="s">
        <v>14106</v>
      </c>
      <c r="B2889" s="4" t="s">
        <v>4434</v>
      </c>
    </row>
    <row r="2890" spans="1:2" s="5" customFormat="1" ht="31.5" x14ac:dyDescent="0.25">
      <c r="A2890" s="3" t="s">
        <v>14107</v>
      </c>
      <c r="B2890" s="4" t="s">
        <v>4435</v>
      </c>
    </row>
    <row r="2891" spans="1:2" s="5" customFormat="1" x14ac:dyDescent="0.25">
      <c r="A2891" s="3" t="s">
        <v>14108</v>
      </c>
      <c r="B2891" s="4" t="s">
        <v>14109</v>
      </c>
    </row>
    <row r="2892" spans="1:2" s="5" customFormat="1" x14ac:dyDescent="0.25">
      <c r="A2892" s="3" t="s">
        <v>14110</v>
      </c>
      <c r="B2892" s="4" t="s">
        <v>14111</v>
      </c>
    </row>
    <row r="2893" spans="1:2" s="5" customFormat="1" ht="78.75" x14ac:dyDescent="0.25">
      <c r="A2893" s="3" t="s">
        <v>14112</v>
      </c>
      <c r="B2893" s="4" t="s">
        <v>364</v>
      </c>
    </row>
    <row r="2894" spans="1:2" s="5" customFormat="1" ht="94.5" x14ac:dyDescent="0.25">
      <c r="A2894" s="3" t="s">
        <v>4436</v>
      </c>
      <c r="B2894" s="4" t="s">
        <v>4437</v>
      </c>
    </row>
    <row r="2895" spans="1:2" s="5" customFormat="1" x14ac:dyDescent="0.25">
      <c r="A2895" s="3" t="s">
        <v>4438</v>
      </c>
      <c r="B2895" s="4" t="s">
        <v>14113</v>
      </c>
    </row>
    <row r="2896" spans="1:2" s="5" customFormat="1" ht="63" x14ac:dyDescent="0.25">
      <c r="A2896" s="3" t="s">
        <v>4439</v>
      </c>
      <c r="B2896" s="4" t="s">
        <v>4440</v>
      </c>
    </row>
    <row r="2897" spans="1:2" s="5" customFormat="1" ht="94.5" x14ac:dyDescent="0.25">
      <c r="A2897" s="3" t="s">
        <v>4441</v>
      </c>
      <c r="B2897" s="4" t="s">
        <v>14114</v>
      </c>
    </row>
    <row r="2898" spans="1:2" s="5" customFormat="1" x14ac:dyDescent="0.25">
      <c r="A2898" s="3" t="s">
        <v>14115</v>
      </c>
      <c r="B2898" s="4" t="s">
        <v>18250</v>
      </c>
    </row>
    <row r="2899" spans="1:2" s="5" customFormat="1" ht="31.5" x14ac:dyDescent="0.25">
      <c r="A2899" s="3" t="s">
        <v>4442</v>
      </c>
      <c r="B2899" s="4" t="s">
        <v>14116</v>
      </c>
    </row>
    <row r="2900" spans="1:2" s="5" customFormat="1" ht="78.75" x14ac:dyDescent="0.25">
      <c r="A2900" s="3" t="s">
        <v>4443</v>
      </c>
      <c r="B2900" s="4" t="s">
        <v>4444</v>
      </c>
    </row>
    <row r="2901" spans="1:2" s="5" customFormat="1" ht="47.25" x14ac:dyDescent="0.25">
      <c r="A2901" s="3" t="s">
        <v>14117</v>
      </c>
      <c r="B2901" s="4" t="s">
        <v>4445</v>
      </c>
    </row>
    <row r="2902" spans="1:2" s="5" customFormat="1" ht="47.25" x14ac:dyDescent="0.25">
      <c r="A2902" s="3" t="s">
        <v>4446</v>
      </c>
      <c r="B2902" s="4" t="s">
        <v>4447</v>
      </c>
    </row>
    <row r="2903" spans="1:2" s="5" customFormat="1" ht="78.75" x14ac:dyDescent="0.25">
      <c r="A2903" s="3" t="s">
        <v>4448</v>
      </c>
      <c r="B2903" s="4" t="s">
        <v>4449</v>
      </c>
    </row>
    <row r="2904" spans="1:2" s="5" customFormat="1" x14ac:dyDescent="0.25">
      <c r="A2904" s="3" t="s">
        <v>4450</v>
      </c>
      <c r="B2904" s="4" t="s">
        <v>14118</v>
      </c>
    </row>
    <row r="2905" spans="1:2" s="5" customFormat="1" x14ac:dyDescent="0.25">
      <c r="A2905" s="3" t="s">
        <v>4451</v>
      </c>
      <c r="B2905" s="4" t="s">
        <v>14119</v>
      </c>
    </row>
    <row r="2906" spans="1:2" s="5" customFormat="1" x14ac:dyDescent="0.25">
      <c r="A2906" s="3" t="s">
        <v>4452</v>
      </c>
      <c r="B2906" s="4" t="s">
        <v>4453</v>
      </c>
    </row>
    <row r="2907" spans="1:2" s="5" customFormat="1" ht="63" x14ac:dyDescent="0.25">
      <c r="A2907" s="3" t="s">
        <v>4454</v>
      </c>
      <c r="B2907" s="4" t="s">
        <v>14120</v>
      </c>
    </row>
    <row r="2908" spans="1:2" s="5" customFormat="1" x14ac:dyDescent="0.25">
      <c r="A2908" s="3" t="s">
        <v>4455</v>
      </c>
      <c r="B2908" s="4" t="s">
        <v>14121</v>
      </c>
    </row>
    <row r="2909" spans="1:2" s="5" customFormat="1" ht="31.5" x14ac:dyDescent="0.25">
      <c r="A2909" s="3" t="s">
        <v>4456</v>
      </c>
      <c r="B2909" s="4" t="s">
        <v>14122</v>
      </c>
    </row>
    <row r="2910" spans="1:2" s="5" customFormat="1" x14ac:dyDescent="0.25">
      <c r="A2910" s="3" t="s">
        <v>4457</v>
      </c>
      <c r="B2910" s="4" t="s">
        <v>14123</v>
      </c>
    </row>
    <row r="2911" spans="1:2" s="5" customFormat="1" ht="47.25" x14ac:dyDescent="0.25">
      <c r="A2911" s="3" t="s">
        <v>4458</v>
      </c>
      <c r="B2911" s="4" t="s">
        <v>4459</v>
      </c>
    </row>
    <row r="2912" spans="1:2" s="5" customFormat="1" ht="94.5" x14ac:dyDescent="0.25">
      <c r="A2912" s="3" t="s">
        <v>4460</v>
      </c>
      <c r="B2912" s="4" t="s">
        <v>4461</v>
      </c>
    </row>
    <row r="2913" spans="1:2" s="5" customFormat="1" x14ac:dyDescent="0.25">
      <c r="A2913" s="3" t="s">
        <v>4462</v>
      </c>
      <c r="B2913" s="4" t="s">
        <v>14124</v>
      </c>
    </row>
    <row r="2914" spans="1:2" s="5" customFormat="1" ht="63" x14ac:dyDescent="0.25">
      <c r="A2914" s="3" t="s">
        <v>4463</v>
      </c>
      <c r="B2914" s="4" t="s">
        <v>14125</v>
      </c>
    </row>
    <row r="2915" spans="1:2" s="5" customFormat="1" x14ac:dyDescent="0.25">
      <c r="A2915" s="3" t="s">
        <v>4464</v>
      </c>
      <c r="B2915" s="4" t="s">
        <v>14126</v>
      </c>
    </row>
    <row r="2916" spans="1:2" s="5" customFormat="1" x14ac:dyDescent="0.25">
      <c r="A2916" s="3" t="s">
        <v>4466</v>
      </c>
      <c r="B2916" s="4" t="s">
        <v>4465</v>
      </c>
    </row>
    <row r="2917" spans="1:2" s="5" customFormat="1" x14ac:dyDescent="0.25">
      <c r="A2917" s="3" t="s">
        <v>4467</v>
      </c>
      <c r="B2917" s="4" t="s">
        <v>4468</v>
      </c>
    </row>
    <row r="2918" spans="1:2" s="5" customFormat="1" ht="47.25" x14ac:dyDescent="0.25">
      <c r="A2918" s="3" t="s">
        <v>4469</v>
      </c>
      <c r="B2918" s="4" t="s">
        <v>14127</v>
      </c>
    </row>
    <row r="2919" spans="1:2" s="5" customFormat="1" x14ac:dyDescent="0.25">
      <c r="A2919" s="3" t="s">
        <v>14128</v>
      </c>
      <c r="B2919" s="4" t="s">
        <v>14129</v>
      </c>
    </row>
    <row r="2920" spans="1:2" s="5" customFormat="1" x14ac:dyDescent="0.25">
      <c r="A2920" s="3" t="s">
        <v>4470</v>
      </c>
      <c r="B2920" s="4" t="s">
        <v>4471</v>
      </c>
    </row>
    <row r="2921" spans="1:2" s="5" customFormat="1" x14ac:dyDescent="0.25">
      <c r="A2921" s="3" t="s">
        <v>4472</v>
      </c>
      <c r="B2921" s="4" t="s">
        <v>4473</v>
      </c>
    </row>
    <row r="2922" spans="1:2" s="5" customFormat="1" x14ac:dyDescent="0.25">
      <c r="A2922" s="3" t="s">
        <v>4474</v>
      </c>
      <c r="B2922" s="4" t="s">
        <v>14130</v>
      </c>
    </row>
    <row r="2923" spans="1:2" s="5" customFormat="1" ht="31.5" x14ac:dyDescent="0.25">
      <c r="A2923" s="3" t="s">
        <v>4475</v>
      </c>
      <c r="B2923" s="4" t="s">
        <v>4476</v>
      </c>
    </row>
    <row r="2924" spans="1:2" s="5" customFormat="1" ht="47.25" x14ac:dyDescent="0.25">
      <c r="A2924" s="3" t="s">
        <v>4477</v>
      </c>
      <c r="B2924" s="4" t="s">
        <v>14131</v>
      </c>
    </row>
    <row r="2925" spans="1:2" s="5" customFormat="1" ht="31.5" x14ac:dyDescent="0.25">
      <c r="A2925" s="3" t="s">
        <v>4478</v>
      </c>
      <c r="B2925" s="4" t="s">
        <v>4479</v>
      </c>
    </row>
    <row r="2926" spans="1:2" s="5" customFormat="1" ht="47.25" x14ac:dyDescent="0.25">
      <c r="A2926" s="3" t="s">
        <v>4480</v>
      </c>
      <c r="B2926" s="4" t="s">
        <v>4481</v>
      </c>
    </row>
    <row r="2927" spans="1:2" s="5" customFormat="1" ht="31.5" x14ac:dyDescent="0.25">
      <c r="A2927" s="3" t="s">
        <v>4482</v>
      </c>
      <c r="B2927" s="4" t="s">
        <v>14132</v>
      </c>
    </row>
    <row r="2928" spans="1:2" s="5" customFormat="1" ht="31.5" x14ac:dyDescent="0.25">
      <c r="A2928" s="3" t="s">
        <v>4483</v>
      </c>
      <c r="B2928" s="4" t="s">
        <v>4484</v>
      </c>
    </row>
    <row r="2929" spans="1:2" s="5" customFormat="1" ht="31.5" x14ac:dyDescent="0.25">
      <c r="A2929" s="3" t="s">
        <v>4485</v>
      </c>
      <c r="B2929" s="4" t="s">
        <v>4486</v>
      </c>
    </row>
    <row r="2930" spans="1:2" s="5" customFormat="1" ht="47.25" x14ac:dyDescent="0.25">
      <c r="A2930" s="3" t="s">
        <v>4487</v>
      </c>
      <c r="B2930" s="4" t="s">
        <v>14133</v>
      </c>
    </row>
    <row r="2931" spans="1:2" s="5" customFormat="1" x14ac:dyDescent="0.25">
      <c r="A2931" s="3" t="s">
        <v>4488</v>
      </c>
      <c r="B2931" s="4" t="s">
        <v>14134</v>
      </c>
    </row>
    <row r="2932" spans="1:2" s="5" customFormat="1" x14ac:dyDescent="0.25">
      <c r="A2932" s="3" t="s">
        <v>4489</v>
      </c>
      <c r="B2932" s="4" t="s">
        <v>4490</v>
      </c>
    </row>
    <row r="2933" spans="1:2" s="5" customFormat="1" ht="31.5" x14ac:dyDescent="0.25">
      <c r="A2933" s="3" t="s">
        <v>4491</v>
      </c>
      <c r="B2933" s="4" t="s">
        <v>4492</v>
      </c>
    </row>
    <row r="2934" spans="1:2" s="5" customFormat="1" ht="47.25" x14ac:dyDescent="0.25">
      <c r="A2934" s="3" t="s">
        <v>4493</v>
      </c>
      <c r="B2934" s="4" t="s">
        <v>4494</v>
      </c>
    </row>
    <row r="2935" spans="1:2" s="5" customFormat="1" x14ac:dyDescent="0.25">
      <c r="A2935" s="3" t="s">
        <v>4495</v>
      </c>
      <c r="B2935" s="4" t="s">
        <v>4496</v>
      </c>
    </row>
    <row r="2936" spans="1:2" s="5" customFormat="1" ht="31.5" x14ac:dyDescent="0.25">
      <c r="A2936" s="3" t="s">
        <v>4497</v>
      </c>
      <c r="B2936" s="4" t="s">
        <v>4498</v>
      </c>
    </row>
    <row r="2937" spans="1:2" s="5" customFormat="1" ht="47.25" x14ac:dyDescent="0.25">
      <c r="A2937" s="3" t="s">
        <v>4499</v>
      </c>
      <c r="B2937" s="4" t="s">
        <v>14135</v>
      </c>
    </row>
    <row r="2938" spans="1:2" s="5" customFormat="1" ht="31.5" x14ac:dyDescent="0.25">
      <c r="A2938" s="3" t="s">
        <v>4500</v>
      </c>
      <c r="B2938" s="4" t="s">
        <v>14136</v>
      </c>
    </row>
    <row r="2939" spans="1:2" s="5" customFormat="1" x14ac:dyDescent="0.25">
      <c r="A2939" s="3" t="s">
        <v>14137</v>
      </c>
      <c r="B2939" s="4" t="s">
        <v>18251</v>
      </c>
    </row>
    <row r="2940" spans="1:2" s="5" customFormat="1" x14ac:dyDescent="0.25">
      <c r="A2940" s="3" t="s">
        <v>4501</v>
      </c>
      <c r="B2940" s="4" t="s">
        <v>14138</v>
      </c>
    </row>
    <row r="2941" spans="1:2" s="5" customFormat="1" ht="47.25" x14ac:dyDescent="0.25">
      <c r="A2941" s="3" t="s">
        <v>4502</v>
      </c>
      <c r="B2941" s="4" t="s">
        <v>4503</v>
      </c>
    </row>
    <row r="2942" spans="1:2" s="5" customFormat="1" ht="47.25" x14ac:dyDescent="0.25">
      <c r="A2942" s="3" t="s">
        <v>4504</v>
      </c>
      <c r="B2942" s="4" t="s">
        <v>4505</v>
      </c>
    </row>
    <row r="2943" spans="1:2" s="5" customFormat="1" x14ac:dyDescent="0.25">
      <c r="A2943" s="3" t="s">
        <v>4506</v>
      </c>
      <c r="B2943" s="4" t="s">
        <v>4507</v>
      </c>
    </row>
    <row r="2944" spans="1:2" s="5" customFormat="1" x14ac:dyDescent="0.25">
      <c r="A2944" s="3" t="s">
        <v>4508</v>
      </c>
      <c r="B2944" s="4" t="s">
        <v>4509</v>
      </c>
    </row>
    <row r="2945" spans="1:2" s="5" customFormat="1" x14ac:dyDescent="0.25">
      <c r="A2945" s="3" t="s">
        <v>4510</v>
      </c>
      <c r="B2945" s="4" t="s">
        <v>4511</v>
      </c>
    </row>
    <row r="2946" spans="1:2" s="5" customFormat="1" x14ac:dyDescent="0.25">
      <c r="A2946" s="3" t="s">
        <v>4512</v>
      </c>
      <c r="B2946" s="4" t="s">
        <v>14139</v>
      </c>
    </row>
    <row r="2947" spans="1:2" s="5" customFormat="1" x14ac:dyDescent="0.25">
      <c r="A2947" s="3" t="s">
        <v>4514</v>
      </c>
      <c r="B2947" s="4" t="s">
        <v>4513</v>
      </c>
    </row>
    <row r="2948" spans="1:2" s="5" customFormat="1" x14ac:dyDescent="0.25">
      <c r="A2948" s="3" t="s">
        <v>4515</v>
      </c>
      <c r="B2948" s="4" t="s">
        <v>4516</v>
      </c>
    </row>
    <row r="2949" spans="1:2" s="5" customFormat="1" x14ac:dyDescent="0.25">
      <c r="A2949" s="3" t="s">
        <v>4517</v>
      </c>
      <c r="B2949" s="4" t="s">
        <v>14140</v>
      </c>
    </row>
    <row r="2950" spans="1:2" s="5" customFormat="1" x14ac:dyDescent="0.25">
      <c r="A2950" s="3" t="s">
        <v>4518</v>
      </c>
      <c r="B2950" s="4" t="s">
        <v>14141</v>
      </c>
    </row>
    <row r="2951" spans="1:2" s="5" customFormat="1" ht="31.5" x14ac:dyDescent="0.25">
      <c r="A2951" s="3" t="s">
        <v>4519</v>
      </c>
      <c r="B2951" s="4" t="s">
        <v>14142</v>
      </c>
    </row>
    <row r="2952" spans="1:2" s="5" customFormat="1" x14ac:dyDescent="0.25">
      <c r="A2952" s="3" t="s">
        <v>14143</v>
      </c>
      <c r="B2952" s="4" t="s">
        <v>14144</v>
      </c>
    </row>
    <row r="2953" spans="1:2" s="5" customFormat="1" x14ac:dyDescent="0.25">
      <c r="A2953" s="3" t="s">
        <v>14145</v>
      </c>
      <c r="B2953" s="4" t="s">
        <v>4520</v>
      </c>
    </row>
    <row r="2954" spans="1:2" s="5" customFormat="1" x14ac:dyDescent="0.25">
      <c r="A2954" s="3" t="s">
        <v>14146</v>
      </c>
      <c r="B2954" s="4" t="s">
        <v>14147</v>
      </c>
    </row>
    <row r="2955" spans="1:2" s="5" customFormat="1" x14ac:dyDescent="0.25">
      <c r="A2955" s="3" t="s">
        <v>14148</v>
      </c>
      <c r="B2955" s="4" t="s">
        <v>14149</v>
      </c>
    </row>
    <row r="2956" spans="1:2" s="5" customFormat="1" x14ac:dyDescent="0.25">
      <c r="A2956" s="3" t="s">
        <v>14150</v>
      </c>
      <c r="B2956" s="4" t="s">
        <v>4521</v>
      </c>
    </row>
    <row r="2957" spans="1:2" s="5" customFormat="1" x14ac:dyDescent="0.25">
      <c r="A2957" s="3" t="s">
        <v>14151</v>
      </c>
      <c r="B2957" s="4" t="s">
        <v>4522</v>
      </c>
    </row>
    <row r="2958" spans="1:2" s="5" customFormat="1" ht="31.5" x14ac:dyDescent="0.25">
      <c r="A2958" s="3" t="s">
        <v>4523</v>
      </c>
      <c r="B2958" s="4" t="s">
        <v>14152</v>
      </c>
    </row>
    <row r="2959" spans="1:2" s="5" customFormat="1" x14ac:dyDescent="0.25">
      <c r="A2959" s="3" t="s">
        <v>4525</v>
      </c>
      <c r="B2959" s="4" t="s">
        <v>4524</v>
      </c>
    </row>
    <row r="2960" spans="1:2" s="5" customFormat="1" ht="31.5" x14ac:dyDescent="0.25">
      <c r="A2960" s="3" t="s">
        <v>4526</v>
      </c>
      <c r="B2960" s="4" t="s">
        <v>4527</v>
      </c>
    </row>
    <row r="2961" spans="1:2" s="5" customFormat="1" x14ac:dyDescent="0.25">
      <c r="A2961" s="3" t="s">
        <v>4528</v>
      </c>
      <c r="B2961" s="4" t="s">
        <v>4529</v>
      </c>
    </row>
    <row r="2962" spans="1:2" s="5" customFormat="1" ht="31.5" x14ac:dyDescent="0.25">
      <c r="A2962" s="3" t="s">
        <v>4530</v>
      </c>
      <c r="B2962" s="4" t="s">
        <v>4531</v>
      </c>
    </row>
    <row r="2963" spans="1:2" s="5" customFormat="1" x14ac:dyDescent="0.25">
      <c r="A2963" s="3" t="s">
        <v>4532</v>
      </c>
      <c r="B2963" s="4" t="s">
        <v>14153</v>
      </c>
    </row>
    <row r="2964" spans="1:2" s="5" customFormat="1" ht="31.5" x14ac:dyDescent="0.25">
      <c r="A2964" s="3" t="s">
        <v>4533</v>
      </c>
      <c r="B2964" s="4" t="s">
        <v>14154</v>
      </c>
    </row>
    <row r="2965" spans="1:2" s="5" customFormat="1" ht="47.25" x14ac:dyDescent="0.25">
      <c r="A2965" s="3" t="s">
        <v>4534</v>
      </c>
      <c r="B2965" s="4" t="s">
        <v>18252</v>
      </c>
    </row>
    <row r="2966" spans="1:2" s="5" customFormat="1" ht="63" x14ac:dyDescent="0.25">
      <c r="A2966" s="3" t="s">
        <v>4535</v>
      </c>
      <c r="B2966" s="4" t="s">
        <v>4536</v>
      </c>
    </row>
    <row r="2967" spans="1:2" s="5" customFormat="1" ht="63" x14ac:dyDescent="0.25">
      <c r="A2967" s="3" t="s">
        <v>4537</v>
      </c>
      <c r="B2967" s="4" t="s">
        <v>14155</v>
      </c>
    </row>
    <row r="2968" spans="1:2" s="5" customFormat="1" ht="31.5" x14ac:dyDescent="0.25">
      <c r="A2968" s="3" t="s">
        <v>4538</v>
      </c>
      <c r="B2968" s="4" t="s">
        <v>4539</v>
      </c>
    </row>
    <row r="2969" spans="1:2" s="5" customFormat="1" x14ac:dyDescent="0.25">
      <c r="A2969" s="3" t="s">
        <v>4540</v>
      </c>
      <c r="B2969" s="4" t="s">
        <v>14156</v>
      </c>
    </row>
    <row r="2970" spans="1:2" s="5" customFormat="1" x14ac:dyDescent="0.25">
      <c r="A2970" s="3" t="s">
        <v>4541</v>
      </c>
      <c r="B2970" s="4" t="s">
        <v>14157</v>
      </c>
    </row>
    <row r="2971" spans="1:2" s="5" customFormat="1" ht="63" x14ac:dyDescent="0.25">
      <c r="A2971" s="3" t="s">
        <v>14158</v>
      </c>
      <c r="B2971" s="4" t="s">
        <v>4542</v>
      </c>
    </row>
    <row r="2972" spans="1:2" s="5" customFormat="1" ht="63" x14ac:dyDescent="0.25">
      <c r="A2972" s="3" t="s">
        <v>4543</v>
      </c>
      <c r="B2972" s="4" t="s">
        <v>4544</v>
      </c>
    </row>
    <row r="2973" spans="1:2" s="5" customFormat="1" ht="78.75" x14ac:dyDescent="0.25">
      <c r="A2973" s="3" t="s">
        <v>4545</v>
      </c>
      <c r="B2973" s="4" t="s">
        <v>4546</v>
      </c>
    </row>
    <row r="2974" spans="1:2" s="5" customFormat="1" ht="47.25" x14ac:dyDescent="0.25">
      <c r="A2974" s="3" t="s">
        <v>4547</v>
      </c>
      <c r="B2974" s="4" t="s">
        <v>14159</v>
      </c>
    </row>
    <row r="2975" spans="1:2" s="5" customFormat="1" ht="31.5" x14ac:dyDescent="0.25">
      <c r="A2975" s="3" t="s">
        <v>4548</v>
      </c>
      <c r="B2975" s="4" t="s">
        <v>4549</v>
      </c>
    </row>
    <row r="2976" spans="1:2" s="5" customFormat="1" x14ac:dyDescent="0.25">
      <c r="A2976" s="3" t="s">
        <v>14160</v>
      </c>
      <c r="B2976" s="4" t="s">
        <v>14161</v>
      </c>
    </row>
    <row r="2977" spans="1:2" s="5" customFormat="1" ht="47.25" x14ac:dyDescent="0.25">
      <c r="A2977" s="3" t="s">
        <v>4550</v>
      </c>
      <c r="B2977" s="4" t="s">
        <v>4551</v>
      </c>
    </row>
    <row r="2978" spans="1:2" s="5" customFormat="1" ht="63" x14ac:dyDescent="0.25">
      <c r="A2978" s="3" t="s">
        <v>4552</v>
      </c>
      <c r="B2978" s="4" t="s">
        <v>4553</v>
      </c>
    </row>
    <row r="2979" spans="1:2" s="5" customFormat="1" ht="78.75" x14ac:dyDescent="0.25">
      <c r="A2979" s="3" t="s">
        <v>4554</v>
      </c>
      <c r="B2979" s="4" t="s">
        <v>4555</v>
      </c>
    </row>
    <row r="2980" spans="1:2" s="5" customFormat="1" x14ac:dyDescent="0.25">
      <c r="A2980" s="3" t="s">
        <v>14162</v>
      </c>
      <c r="B2980" s="4" t="s">
        <v>14163</v>
      </c>
    </row>
    <row r="2981" spans="1:2" s="5" customFormat="1" ht="47.25" x14ac:dyDescent="0.25">
      <c r="A2981" s="3" t="s">
        <v>4556</v>
      </c>
      <c r="B2981" s="4" t="s">
        <v>4557</v>
      </c>
    </row>
    <row r="2982" spans="1:2" s="5" customFormat="1" ht="47.25" x14ac:dyDescent="0.25">
      <c r="A2982" s="3" t="s">
        <v>4558</v>
      </c>
      <c r="B2982" s="4" t="s">
        <v>4559</v>
      </c>
    </row>
    <row r="2983" spans="1:2" s="5" customFormat="1" ht="47.25" x14ac:dyDescent="0.25">
      <c r="A2983" s="3" t="s">
        <v>4560</v>
      </c>
      <c r="B2983" s="4" t="s">
        <v>4561</v>
      </c>
    </row>
    <row r="2984" spans="1:2" s="5" customFormat="1" ht="47.25" x14ac:dyDescent="0.25">
      <c r="A2984" s="3" t="s">
        <v>4562</v>
      </c>
      <c r="B2984" s="4" t="s">
        <v>4563</v>
      </c>
    </row>
    <row r="2985" spans="1:2" s="5" customFormat="1" x14ac:dyDescent="0.25">
      <c r="A2985" s="3" t="s">
        <v>14164</v>
      </c>
      <c r="B2985" s="4" t="s">
        <v>14165</v>
      </c>
    </row>
    <row r="2986" spans="1:2" s="5" customFormat="1" ht="47.25" x14ac:dyDescent="0.25">
      <c r="A2986" s="3" t="s">
        <v>4564</v>
      </c>
      <c r="B2986" s="4" t="s">
        <v>4565</v>
      </c>
    </row>
    <row r="2987" spans="1:2" s="5" customFormat="1" ht="31.5" x14ac:dyDescent="0.25">
      <c r="A2987" s="3" t="s">
        <v>4566</v>
      </c>
      <c r="B2987" s="4" t="s">
        <v>4567</v>
      </c>
    </row>
    <row r="2988" spans="1:2" s="5" customFormat="1" ht="63" x14ac:dyDescent="0.25">
      <c r="A2988" s="3" t="s">
        <v>4568</v>
      </c>
      <c r="B2988" s="4" t="s">
        <v>4569</v>
      </c>
    </row>
    <row r="2989" spans="1:2" s="5" customFormat="1" ht="63" x14ac:dyDescent="0.25">
      <c r="A2989" s="3" t="s">
        <v>4570</v>
      </c>
      <c r="B2989" s="4" t="s">
        <v>4571</v>
      </c>
    </row>
    <row r="2990" spans="1:2" s="5" customFormat="1" ht="47.25" x14ac:dyDescent="0.25">
      <c r="A2990" s="3" t="s">
        <v>4572</v>
      </c>
      <c r="B2990" s="4" t="s">
        <v>4573</v>
      </c>
    </row>
    <row r="2991" spans="1:2" s="5" customFormat="1" ht="47.25" x14ac:dyDescent="0.25">
      <c r="A2991" s="3" t="s">
        <v>14166</v>
      </c>
      <c r="B2991" s="4" t="s">
        <v>4574</v>
      </c>
    </row>
    <row r="2992" spans="1:2" s="5" customFormat="1" ht="63" x14ac:dyDescent="0.25">
      <c r="A2992" s="3" t="s">
        <v>4576</v>
      </c>
      <c r="B2992" s="4" t="s">
        <v>4575</v>
      </c>
    </row>
    <row r="2993" spans="1:2" s="5" customFormat="1" ht="63" x14ac:dyDescent="0.25">
      <c r="A2993" s="3" t="s">
        <v>4578</v>
      </c>
      <c r="B2993" s="4" t="s">
        <v>4577</v>
      </c>
    </row>
    <row r="2994" spans="1:2" s="5" customFormat="1" ht="47.25" x14ac:dyDescent="0.25">
      <c r="A2994" s="3" t="s">
        <v>4580</v>
      </c>
      <c r="B2994" s="4" t="s">
        <v>4579</v>
      </c>
    </row>
    <row r="2995" spans="1:2" s="5" customFormat="1" x14ac:dyDescent="0.25">
      <c r="A2995" s="3" t="s">
        <v>4581</v>
      </c>
      <c r="B2995" s="4" t="s">
        <v>14167</v>
      </c>
    </row>
    <row r="2996" spans="1:2" s="5" customFormat="1" ht="31.5" x14ac:dyDescent="0.25">
      <c r="A2996" s="3" t="s">
        <v>4582</v>
      </c>
      <c r="B2996" s="4" t="s">
        <v>4583</v>
      </c>
    </row>
    <row r="2997" spans="1:2" s="5" customFormat="1" x14ac:dyDescent="0.25">
      <c r="A2997" s="3" t="s">
        <v>4584</v>
      </c>
      <c r="B2997" s="4" t="s">
        <v>14168</v>
      </c>
    </row>
    <row r="2998" spans="1:2" s="5" customFormat="1" ht="47.25" x14ac:dyDescent="0.25">
      <c r="A2998" s="3" t="s">
        <v>4585</v>
      </c>
      <c r="B2998" s="4" t="s">
        <v>4586</v>
      </c>
    </row>
    <row r="2999" spans="1:2" s="5" customFormat="1" ht="31.5" x14ac:dyDescent="0.25">
      <c r="A2999" s="3" t="s">
        <v>4587</v>
      </c>
      <c r="B2999" s="4" t="s">
        <v>14169</v>
      </c>
    </row>
    <row r="3000" spans="1:2" s="5" customFormat="1" ht="31.5" x14ac:dyDescent="0.25">
      <c r="A3000" s="3" t="s">
        <v>4589</v>
      </c>
      <c r="B3000" s="4" t="s">
        <v>4588</v>
      </c>
    </row>
    <row r="3001" spans="1:2" s="5" customFormat="1" ht="31.5" x14ac:dyDescent="0.25">
      <c r="A3001" s="3" t="s">
        <v>4590</v>
      </c>
      <c r="B3001" s="4" t="s">
        <v>14170</v>
      </c>
    </row>
    <row r="3002" spans="1:2" s="5" customFormat="1" ht="47.25" x14ac:dyDescent="0.25">
      <c r="A3002" s="3" t="s">
        <v>4591</v>
      </c>
      <c r="B3002" s="4" t="s">
        <v>4592</v>
      </c>
    </row>
    <row r="3003" spans="1:2" s="5" customFormat="1" ht="47.25" x14ac:dyDescent="0.25">
      <c r="A3003" s="3" t="s">
        <v>4593</v>
      </c>
      <c r="B3003" s="4" t="s">
        <v>4594</v>
      </c>
    </row>
    <row r="3004" spans="1:2" s="5" customFormat="1" ht="63" x14ac:dyDescent="0.25">
      <c r="A3004" s="3" t="s">
        <v>4595</v>
      </c>
      <c r="B3004" s="4" t="s">
        <v>14171</v>
      </c>
    </row>
    <row r="3005" spans="1:2" s="5" customFormat="1" x14ac:dyDescent="0.25">
      <c r="A3005" s="3" t="s">
        <v>4596</v>
      </c>
      <c r="B3005" s="4" t="s">
        <v>14172</v>
      </c>
    </row>
    <row r="3006" spans="1:2" s="5" customFormat="1" ht="63" x14ac:dyDescent="0.25">
      <c r="A3006" s="3" t="s">
        <v>4597</v>
      </c>
      <c r="B3006" s="4" t="s">
        <v>4598</v>
      </c>
    </row>
    <row r="3007" spans="1:2" s="5" customFormat="1" ht="31.5" x14ac:dyDescent="0.25">
      <c r="A3007" s="3" t="s">
        <v>4599</v>
      </c>
      <c r="B3007" s="4" t="s">
        <v>14173</v>
      </c>
    </row>
    <row r="3008" spans="1:2" s="5" customFormat="1" x14ac:dyDescent="0.25">
      <c r="A3008" s="3" t="s">
        <v>4600</v>
      </c>
      <c r="B3008" s="4" t="s">
        <v>4601</v>
      </c>
    </row>
    <row r="3009" spans="1:2" s="5" customFormat="1" x14ac:dyDescent="0.25">
      <c r="A3009" s="3" t="s">
        <v>4603</v>
      </c>
      <c r="B3009" s="4" t="s">
        <v>4602</v>
      </c>
    </row>
    <row r="3010" spans="1:2" s="5" customFormat="1" ht="31.5" x14ac:dyDescent="0.25">
      <c r="A3010" s="3" t="s">
        <v>4604</v>
      </c>
      <c r="B3010" s="4" t="s">
        <v>14174</v>
      </c>
    </row>
    <row r="3011" spans="1:2" s="5" customFormat="1" ht="63" x14ac:dyDescent="0.25">
      <c r="A3011" s="3" t="s">
        <v>4605</v>
      </c>
      <c r="B3011" s="4" t="s">
        <v>4606</v>
      </c>
    </row>
    <row r="3012" spans="1:2" s="5" customFormat="1" ht="31.5" x14ac:dyDescent="0.25">
      <c r="A3012" s="3" t="s">
        <v>4607</v>
      </c>
      <c r="B3012" s="4" t="s">
        <v>14175</v>
      </c>
    </row>
    <row r="3013" spans="1:2" s="5" customFormat="1" x14ac:dyDescent="0.25">
      <c r="A3013" s="3" t="s">
        <v>4608</v>
      </c>
      <c r="B3013" s="4" t="s">
        <v>14176</v>
      </c>
    </row>
    <row r="3014" spans="1:2" s="5" customFormat="1" ht="31.5" x14ac:dyDescent="0.25">
      <c r="A3014" s="3" t="s">
        <v>4609</v>
      </c>
      <c r="B3014" s="4" t="s">
        <v>4610</v>
      </c>
    </row>
    <row r="3015" spans="1:2" s="5" customFormat="1" x14ac:dyDescent="0.25">
      <c r="A3015" s="3" t="s">
        <v>4611</v>
      </c>
      <c r="B3015" s="4" t="s">
        <v>14177</v>
      </c>
    </row>
    <row r="3016" spans="1:2" s="5" customFormat="1" ht="47.25" x14ac:dyDescent="0.25">
      <c r="A3016" s="3" t="s">
        <v>4612</v>
      </c>
      <c r="B3016" s="4" t="s">
        <v>14178</v>
      </c>
    </row>
    <row r="3017" spans="1:2" s="5" customFormat="1" ht="63" x14ac:dyDescent="0.25">
      <c r="A3017" s="3" t="s">
        <v>4613</v>
      </c>
      <c r="B3017" s="4" t="s">
        <v>14179</v>
      </c>
    </row>
    <row r="3018" spans="1:2" s="5" customFormat="1" x14ac:dyDescent="0.25">
      <c r="A3018" s="3" t="s">
        <v>4615</v>
      </c>
      <c r="B3018" s="4" t="s">
        <v>4614</v>
      </c>
    </row>
    <row r="3019" spans="1:2" s="5" customFormat="1" ht="47.25" x14ac:dyDescent="0.25">
      <c r="A3019" s="3" t="s">
        <v>4616</v>
      </c>
      <c r="B3019" s="4" t="s">
        <v>4617</v>
      </c>
    </row>
    <row r="3020" spans="1:2" s="5" customFormat="1" ht="31.5" x14ac:dyDescent="0.25">
      <c r="A3020" s="3" t="s">
        <v>4618</v>
      </c>
      <c r="B3020" s="4" t="s">
        <v>14180</v>
      </c>
    </row>
    <row r="3021" spans="1:2" s="5" customFormat="1" x14ac:dyDescent="0.25">
      <c r="A3021" s="3" t="s">
        <v>4620</v>
      </c>
      <c r="B3021" s="4" t="s">
        <v>4619</v>
      </c>
    </row>
    <row r="3022" spans="1:2" s="5" customFormat="1" ht="31.5" x14ac:dyDescent="0.25">
      <c r="A3022" s="3" t="s">
        <v>4621</v>
      </c>
      <c r="B3022" s="4" t="s">
        <v>14181</v>
      </c>
    </row>
    <row r="3023" spans="1:2" s="5" customFormat="1" x14ac:dyDescent="0.25">
      <c r="A3023" s="3" t="s">
        <v>4623</v>
      </c>
      <c r="B3023" s="4" t="s">
        <v>4622</v>
      </c>
    </row>
    <row r="3024" spans="1:2" s="5" customFormat="1" ht="63" x14ac:dyDescent="0.25">
      <c r="A3024" s="3" t="s">
        <v>4625</v>
      </c>
      <c r="B3024" s="4" t="s">
        <v>4624</v>
      </c>
    </row>
    <row r="3025" spans="1:2" s="5" customFormat="1" ht="47.25" x14ac:dyDescent="0.25">
      <c r="A3025" s="3" t="s">
        <v>4626</v>
      </c>
      <c r="B3025" s="4" t="s">
        <v>14182</v>
      </c>
    </row>
    <row r="3026" spans="1:2" s="5" customFormat="1" ht="63" x14ac:dyDescent="0.25">
      <c r="A3026" s="3" t="s">
        <v>785</v>
      </c>
      <c r="B3026" s="4" t="s">
        <v>14183</v>
      </c>
    </row>
    <row r="3027" spans="1:2" s="5" customFormat="1" ht="189" x14ac:dyDescent="0.25">
      <c r="A3027" s="3" t="s">
        <v>14184</v>
      </c>
      <c r="B3027" s="4" t="s">
        <v>26</v>
      </c>
    </row>
    <row r="3028" spans="1:2" s="5" customFormat="1" ht="31.5" x14ac:dyDescent="0.25">
      <c r="A3028" s="3" t="s">
        <v>4628</v>
      </c>
      <c r="B3028" s="4" t="s">
        <v>4627</v>
      </c>
    </row>
    <row r="3029" spans="1:2" s="5" customFormat="1" ht="173.25" x14ac:dyDescent="0.25">
      <c r="A3029" s="3" t="s">
        <v>4630</v>
      </c>
      <c r="B3029" s="4" t="s">
        <v>4629</v>
      </c>
    </row>
    <row r="3030" spans="1:2" s="5" customFormat="1" ht="78.75" x14ac:dyDescent="0.25">
      <c r="A3030" s="3" t="s">
        <v>14185</v>
      </c>
      <c r="B3030" s="4" t="s">
        <v>4631</v>
      </c>
    </row>
    <row r="3031" spans="1:2" s="5" customFormat="1" ht="78.75" x14ac:dyDescent="0.25">
      <c r="A3031" s="3" t="s">
        <v>4632</v>
      </c>
      <c r="B3031" s="4" t="s">
        <v>4631</v>
      </c>
    </row>
    <row r="3032" spans="1:2" s="5" customFormat="1" ht="94.5" x14ac:dyDescent="0.25">
      <c r="A3032" s="3" t="s">
        <v>4634</v>
      </c>
      <c r="B3032" s="4" t="s">
        <v>4633</v>
      </c>
    </row>
    <row r="3033" spans="1:2" s="5" customFormat="1" ht="78.75" x14ac:dyDescent="0.25">
      <c r="A3033" s="3" t="s">
        <v>4636</v>
      </c>
      <c r="B3033" s="4" t="s">
        <v>4635</v>
      </c>
    </row>
    <row r="3034" spans="1:2" s="5" customFormat="1" x14ac:dyDescent="0.25">
      <c r="A3034" s="3" t="s">
        <v>14186</v>
      </c>
      <c r="B3034" s="4" t="s">
        <v>251</v>
      </c>
    </row>
    <row r="3035" spans="1:2" s="5" customFormat="1" x14ac:dyDescent="0.25">
      <c r="A3035" s="3" t="s">
        <v>809</v>
      </c>
      <c r="B3035" s="4" t="s">
        <v>251</v>
      </c>
    </row>
    <row r="3036" spans="1:2" s="5" customFormat="1" x14ac:dyDescent="0.25">
      <c r="A3036" s="3" t="s">
        <v>4637</v>
      </c>
      <c r="B3036" s="4" t="s">
        <v>200</v>
      </c>
    </row>
    <row r="3037" spans="1:2" s="5" customFormat="1" x14ac:dyDescent="0.25">
      <c r="A3037" s="3" t="s">
        <v>4638</v>
      </c>
      <c r="B3037" s="4" t="s">
        <v>230</v>
      </c>
    </row>
    <row r="3038" spans="1:2" s="5" customFormat="1" x14ac:dyDescent="0.25">
      <c r="A3038" s="3" t="s">
        <v>717</v>
      </c>
      <c r="B3038" s="4" t="s">
        <v>146</v>
      </c>
    </row>
    <row r="3039" spans="1:2" s="5" customFormat="1" ht="47.25" x14ac:dyDescent="0.25">
      <c r="A3039" s="3" t="s">
        <v>4640</v>
      </c>
      <c r="B3039" s="4" t="s">
        <v>4639</v>
      </c>
    </row>
    <row r="3040" spans="1:2" s="5" customFormat="1" ht="63" x14ac:dyDescent="0.25">
      <c r="A3040" s="3" t="s">
        <v>4641</v>
      </c>
      <c r="B3040" s="4" t="s">
        <v>14187</v>
      </c>
    </row>
    <row r="3041" spans="1:2" s="5" customFormat="1" ht="63" x14ac:dyDescent="0.25">
      <c r="A3041" s="3" t="s">
        <v>4642</v>
      </c>
      <c r="B3041" s="4" t="s">
        <v>4643</v>
      </c>
    </row>
    <row r="3042" spans="1:2" s="5" customFormat="1" ht="63" x14ac:dyDescent="0.25">
      <c r="A3042" s="3" t="s">
        <v>14188</v>
      </c>
      <c r="B3042" s="4" t="s">
        <v>4644</v>
      </c>
    </row>
    <row r="3043" spans="1:2" s="5" customFormat="1" ht="63" x14ac:dyDescent="0.25">
      <c r="A3043" s="3" t="s">
        <v>4645</v>
      </c>
      <c r="B3043" s="4" t="s">
        <v>4646</v>
      </c>
    </row>
    <row r="3044" spans="1:2" s="5" customFormat="1" ht="63" x14ac:dyDescent="0.25">
      <c r="A3044" s="3" t="s">
        <v>4647</v>
      </c>
      <c r="B3044" s="4" t="s">
        <v>4648</v>
      </c>
    </row>
    <row r="3045" spans="1:2" s="5" customFormat="1" ht="63" x14ac:dyDescent="0.25">
      <c r="A3045" s="3" t="s">
        <v>4649</v>
      </c>
      <c r="B3045" s="4" t="s">
        <v>4650</v>
      </c>
    </row>
    <row r="3046" spans="1:2" s="5" customFormat="1" ht="63" x14ac:dyDescent="0.25">
      <c r="A3046" s="3" t="s">
        <v>4651</v>
      </c>
      <c r="B3046" s="4" t="s">
        <v>14189</v>
      </c>
    </row>
    <row r="3047" spans="1:2" s="5" customFormat="1" ht="31.5" x14ac:dyDescent="0.25">
      <c r="A3047" s="3" t="s">
        <v>4653</v>
      </c>
      <c r="B3047" s="4" t="s">
        <v>4652</v>
      </c>
    </row>
    <row r="3048" spans="1:2" s="5" customFormat="1" ht="63" x14ac:dyDescent="0.25">
      <c r="A3048" s="3" t="s">
        <v>4654</v>
      </c>
      <c r="B3048" s="4" t="s">
        <v>4655</v>
      </c>
    </row>
    <row r="3049" spans="1:2" s="5" customFormat="1" ht="47.25" x14ac:dyDescent="0.25">
      <c r="A3049" s="3" t="s">
        <v>4656</v>
      </c>
      <c r="B3049" s="4" t="s">
        <v>14190</v>
      </c>
    </row>
    <row r="3050" spans="1:2" s="5" customFormat="1" x14ac:dyDescent="0.25">
      <c r="A3050" s="3" t="s">
        <v>14191</v>
      </c>
      <c r="B3050" s="4" t="s">
        <v>14192</v>
      </c>
    </row>
    <row r="3051" spans="1:2" s="5" customFormat="1" x14ac:dyDescent="0.25">
      <c r="A3051" s="3" t="s">
        <v>4657</v>
      </c>
      <c r="B3051" s="4" t="s">
        <v>4658</v>
      </c>
    </row>
    <row r="3052" spans="1:2" s="5" customFormat="1" x14ac:dyDescent="0.25">
      <c r="A3052" s="3" t="s">
        <v>4659</v>
      </c>
      <c r="B3052" s="4" t="s">
        <v>4660</v>
      </c>
    </row>
    <row r="3053" spans="1:2" s="5" customFormat="1" x14ac:dyDescent="0.25">
      <c r="A3053" s="3" t="s">
        <v>14193</v>
      </c>
      <c r="B3053" s="4" t="s">
        <v>14194</v>
      </c>
    </row>
    <row r="3054" spans="1:2" s="5" customFormat="1" ht="31.5" x14ac:dyDescent="0.25">
      <c r="A3054" s="3" t="s">
        <v>4662</v>
      </c>
      <c r="B3054" s="4" t="s">
        <v>4661</v>
      </c>
    </row>
    <row r="3055" spans="1:2" s="5" customFormat="1" ht="31.5" x14ac:dyDescent="0.25">
      <c r="A3055" s="3" t="s">
        <v>4664</v>
      </c>
      <c r="B3055" s="4" t="s">
        <v>4663</v>
      </c>
    </row>
    <row r="3056" spans="1:2" s="5" customFormat="1" ht="63" x14ac:dyDescent="0.25">
      <c r="A3056" s="3" t="s">
        <v>4665</v>
      </c>
      <c r="B3056" s="4" t="s">
        <v>4666</v>
      </c>
    </row>
    <row r="3057" spans="1:2" s="5" customFormat="1" ht="63" x14ac:dyDescent="0.25">
      <c r="A3057" s="3" t="s">
        <v>4667</v>
      </c>
      <c r="B3057" s="4" t="s">
        <v>14195</v>
      </c>
    </row>
    <row r="3058" spans="1:2" s="5" customFormat="1" x14ac:dyDescent="0.25">
      <c r="A3058" s="3" t="s">
        <v>4668</v>
      </c>
      <c r="B3058" s="4" t="s">
        <v>14196</v>
      </c>
    </row>
    <row r="3059" spans="1:2" s="5" customFormat="1" x14ac:dyDescent="0.25">
      <c r="A3059" s="3" t="s">
        <v>4669</v>
      </c>
      <c r="B3059" s="4" t="s">
        <v>4670</v>
      </c>
    </row>
    <row r="3060" spans="1:2" s="5" customFormat="1" ht="31.5" x14ac:dyDescent="0.25">
      <c r="A3060" s="3" t="s">
        <v>14197</v>
      </c>
      <c r="B3060" s="4" t="s">
        <v>4671</v>
      </c>
    </row>
    <row r="3061" spans="1:2" s="5" customFormat="1" x14ac:dyDescent="0.25">
      <c r="A3061" s="3" t="s">
        <v>4673</v>
      </c>
      <c r="B3061" s="4" t="s">
        <v>4672</v>
      </c>
    </row>
    <row r="3062" spans="1:2" s="5" customFormat="1" ht="47.25" x14ac:dyDescent="0.25">
      <c r="A3062" s="3" t="s">
        <v>4675</v>
      </c>
      <c r="B3062" s="4" t="s">
        <v>4674</v>
      </c>
    </row>
    <row r="3063" spans="1:2" s="5" customFormat="1" x14ac:dyDescent="0.25">
      <c r="A3063" s="3" t="s">
        <v>4676</v>
      </c>
      <c r="B3063" s="4" t="s">
        <v>14198</v>
      </c>
    </row>
    <row r="3064" spans="1:2" s="5" customFormat="1" ht="31.5" x14ac:dyDescent="0.25">
      <c r="A3064" s="3" t="s">
        <v>4677</v>
      </c>
      <c r="B3064" s="4" t="s">
        <v>14199</v>
      </c>
    </row>
    <row r="3065" spans="1:2" s="5" customFormat="1" ht="31.5" x14ac:dyDescent="0.25">
      <c r="A3065" s="3" t="s">
        <v>4678</v>
      </c>
      <c r="B3065" s="4" t="s">
        <v>14200</v>
      </c>
    </row>
    <row r="3066" spans="1:2" s="5" customFormat="1" ht="31.5" x14ac:dyDescent="0.25">
      <c r="A3066" s="3" t="s">
        <v>14201</v>
      </c>
      <c r="B3066" s="4" t="s">
        <v>4679</v>
      </c>
    </row>
    <row r="3067" spans="1:2" s="5" customFormat="1" ht="31.5" x14ac:dyDescent="0.25">
      <c r="A3067" s="3" t="s">
        <v>4680</v>
      </c>
      <c r="B3067" s="4" t="s">
        <v>4679</v>
      </c>
    </row>
    <row r="3068" spans="1:2" s="5" customFormat="1" ht="31.5" x14ac:dyDescent="0.25">
      <c r="A3068" s="3" t="s">
        <v>4682</v>
      </c>
      <c r="B3068" s="4" t="s">
        <v>4681</v>
      </c>
    </row>
    <row r="3069" spans="1:2" s="5" customFormat="1" ht="47.25" x14ac:dyDescent="0.25">
      <c r="A3069" s="3" t="s">
        <v>4683</v>
      </c>
      <c r="B3069" s="4" t="s">
        <v>4684</v>
      </c>
    </row>
    <row r="3070" spans="1:2" s="5" customFormat="1" ht="31.5" x14ac:dyDescent="0.25">
      <c r="A3070" s="3" t="s">
        <v>4685</v>
      </c>
      <c r="B3070" s="4" t="s">
        <v>4686</v>
      </c>
    </row>
    <row r="3071" spans="1:2" s="5" customFormat="1" ht="31.5" x14ac:dyDescent="0.25">
      <c r="A3071" s="3" t="s">
        <v>4687</v>
      </c>
      <c r="B3071" s="4" t="s">
        <v>14202</v>
      </c>
    </row>
    <row r="3072" spans="1:2" s="5" customFormat="1" ht="31.5" x14ac:dyDescent="0.25">
      <c r="A3072" s="3" t="s">
        <v>4688</v>
      </c>
      <c r="B3072" s="4" t="s">
        <v>14203</v>
      </c>
    </row>
    <row r="3073" spans="1:2" s="5" customFormat="1" ht="47.25" x14ac:dyDescent="0.25">
      <c r="A3073" s="3" t="s">
        <v>4689</v>
      </c>
      <c r="B3073" s="4" t="s">
        <v>14204</v>
      </c>
    </row>
    <row r="3074" spans="1:2" s="5" customFormat="1" ht="47.25" x14ac:dyDescent="0.25">
      <c r="A3074" s="3" t="s">
        <v>4690</v>
      </c>
      <c r="B3074" s="4" t="s">
        <v>14205</v>
      </c>
    </row>
    <row r="3075" spans="1:2" s="5" customFormat="1" x14ac:dyDescent="0.25">
      <c r="A3075" s="3" t="s">
        <v>4691</v>
      </c>
      <c r="B3075" s="4" t="s">
        <v>14206</v>
      </c>
    </row>
    <row r="3076" spans="1:2" s="5" customFormat="1" ht="47.25" x14ac:dyDescent="0.25">
      <c r="A3076" s="3" t="s">
        <v>4692</v>
      </c>
      <c r="B3076" s="4" t="s">
        <v>14207</v>
      </c>
    </row>
    <row r="3077" spans="1:2" s="5" customFormat="1" ht="47.25" x14ac:dyDescent="0.25">
      <c r="A3077" s="3" t="s">
        <v>4693</v>
      </c>
      <c r="B3077" s="4" t="s">
        <v>14208</v>
      </c>
    </row>
    <row r="3078" spans="1:2" s="5" customFormat="1" ht="31.5" x14ac:dyDescent="0.25">
      <c r="A3078" s="3" t="s">
        <v>14209</v>
      </c>
      <c r="B3078" s="4" t="s">
        <v>14210</v>
      </c>
    </row>
    <row r="3079" spans="1:2" s="5" customFormat="1" x14ac:dyDescent="0.25">
      <c r="A3079" s="3" t="s">
        <v>14211</v>
      </c>
      <c r="B3079" s="4" t="s">
        <v>18253</v>
      </c>
    </row>
    <row r="3080" spans="1:2" s="5" customFormat="1" ht="31.5" x14ac:dyDescent="0.25">
      <c r="A3080" s="3" t="s">
        <v>14212</v>
      </c>
      <c r="B3080" s="4" t="s">
        <v>18254</v>
      </c>
    </row>
    <row r="3081" spans="1:2" s="5" customFormat="1" ht="31.5" x14ac:dyDescent="0.25">
      <c r="A3081" s="3" t="s">
        <v>14213</v>
      </c>
      <c r="B3081" s="4" t="s">
        <v>18255</v>
      </c>
    </row>
    <row r="3082" spans="1:2" s="5" customFormat="1" ht="31.5" x14ac:dyDescent="0.25">
      <c r="A3082" s="3" t="s">
        <v>14214</v>
      </c>
      <c r="B3082" s="4" t="s">
        <v>17020</v>
      </c>
    </row>
    <row r="3083" spans="1:2" s="5" customFormat="1" ht="47.25" x14ac:dyDescent="0.25">
      <c r="A3083" s="3" t="s">
        <v>14215</v>
      </c>
      <c r="B3083" s="4" t="s">
        <v>18256</v>
      </c>
    </row>
    <row r="3084" spans="1:2" s="5" customFormat="1" ht="31.5" x14ac:dyDescent="0.25">
      <c r="A3084" s="3" t="s">
        <v>4694</v>
      </c>
      <c r="B3084" s="4" t="s">
        <v>14216</v>
      </c>
    </row>
    <row r="3085" spans="1:2" s="5" customFormat="1" x14ac:dyDescent="0.25">
      <c r="A3085" s="3" t="s">
        <v>14217</v>
      </c>
      <c r="B3085" s="4" t="s">
        <v>14218</v>
      </c>
    </row>
    <row r="3086" spans="1:2" s="5" customFormat="1" x14ac:dyDescent="0.25">
      <c r="A3086" s="3" t="s">
        <v>4696</v>
      </c>
      <c r="B3086" s="4" t="s">
        <v>4695</v>
      </c>
    </row>
    <row r="3087" spans="1:2" s="5" customFormat="1" x14ac:dyDescent="0.25">
      <c r="A3087" s="3" t="s">
        <v>4698</v>
      </c>
      <c r="B3087" s="4" t="s">
        <v>4697</v>
      </c>
    </row>
    <row r="3088" spans="1:2" s="5" customFormat="1" x14ac:dyDescent="0.25">
      <c r="A3088" s="3" t="s">
        <v>4700</v>
      </c>
      <c r="B3088" s="4" t="s">
        <v>4699</v>
      </c>
    </row>
    <row r="3089" spans="1:2" s="5" customFormat="1" ht="31.5" x14ac:dyDescent="0.25">
      <c r="A3089" s="3" t="s">
        <v>4701</v>
      </c>
      <c r="B3089" s="4" t="s">
        <v>4702</v>
      </c>
    </row>
    <row r="3090" spans="1:2" s="5" customFormat="1" x14ac:dyDescent="0.25">
      <c r="A3090" s="3" t="s">
        <v>4704</v>
      </c>
      <c r="B3090" s="4" t="s">
        <v>4703</v>
      </c>
    </row>
    <row r="3091" spans="1:2" s="5" customFormat="1" ht="47.25" x14ac:dyDescent="0.25">
      <c r="A3091" s="3" t="s">
        <v>4705</v>
      </c>
      <c r="B3091" s="4" t="s">
        <v>14219</v>
      </c>
    </row>
    <row r="3092" spans="1:2" s="5" customFormat="1" x14ac:dyDescent="0.25">
      <c r="A3092" s="3" t="s">
        <v>4707</v>
      </c>
      <c r="B3092" s="4" t="s">
        <v>4706</v>
      </c>
    </row>
    <row r="3093" spans="1:2" s="5" customFormat="1" x14ac:dyDescent="0.25">
      <c r="A3093" s="3" t="s">
        <v>4709</v>
      </c>
      <c r="B3093" s="4" t="s">
        <v>4708</v>
      </c>
    </row>
    <row r="3094" spans="1:2" s="5" customFormat="1" x14ac:dyDescent="0.25">
      <c r="A3094" s="3" t="s">
        <v>4711</v>
      </c>
      <c r="B3094" s="4" t="s">
        <v>4710</v>
      </c>
    </row>
    <row r="3095" spans="1:2" s="5" customFormat="1" x14ac:dyDescent="0.25">
      <c r="A3095" s="3" t="s">
        <v>4712</v>
      </c>
      <c r="B3095" s="4" t="s">
        <v>294</v>
      </c>
    </row>
    <row r="3096" spans="1:2" s="5" customFormat="1" x14ac:dyDescent="0.25">
      <c r="A3096" s="3" t="s">
        <v>4713</v>
      </c>
      <c r="B3096" s="4" t="s">
        <v>4714</v>
      </c>
    </row>
    <row r="3097" spans="1:2" s="5" customFormat="1" x14ac:dyDescent="0.25">
      <c r="A3097" s="3" t="s">
        <v>14220</v>
      </c>
      <c r="B3097" s="4" t="s">
        <v>14221</v>
      </c>
    </row>
    <row r="3098" spans="1:2" s="5" customFormat="1" x14ac:dyDescent="0.25">
      <c r="A3098" s="3" t="s">
        <v>4718</v>
      </c>
      <c r="B3098" s="4" t="s">
        <v>4717</v>
      </c>
    </row>
    <row r="3099" spans="1:2" s="5" customFormat="1" ht="31.5" x14ac:dyDescent="0.25">
      <c r="A3099" s="3" t="s">
        <v>4719</v>
      </c>
      <c r="B3099" s="4" t="s">
        <v>14222</v>
      </c>
    </row>
    <row r="3100" spans="1:2" s="5" customFormat="1" x14ac:dyDescent="0.25">
      <c r="A3100" s="3" t="s">
        <v>4721</v>
      </c>
      <c r="B3100" s="4" t="s">
        <v>4720</v>
      </c>
    </row>
    <row r="3101" spans="1:2" s="5" customFormat="1" ht="63" x14ac:dyDescent="0.25">
      <c r="A3101" s="3" t="s">
        <v>4723</v>
      </c>
      <c r="B3101" s="4" t="s">
        <v>4722</v>
      </c>
    </row>
    <row r="3102" spans="1:2" s="5" customFormat="1" x14ac:dyDescent="0.25">
      <c r="A3102" s="3" t="s">
        <v>4724</v>
      </c>
      <c r="B3102" s="4" t="s">
        <v>14223</v>
      </c>
    </row>
    <row r="3103" spans="1:2" s="5" customFormat="1" ht="31.5" x14ac:dyDescent="0.25">
      <c r="A3103" s="3" t="s">
        <v>4726</v>
      </c>
      <c r="B3103" s="4" t="s">
        <v>4725</v>
      </c>
    </row>
    <row r="3104" spans="1:2" s="5" customFormat="1" ht="31.5" x14ac:dyDescent="0.25">
      <c r="A3104" s="3" t="s">
        <v>4728</v>
      </c>
      <c r="B3104" s="4" t="s">
        <v>4727</v>
      </c>
    </row>
    <row r="3105" spans="1:2" s="5" customFormat="1" ht="31.5" x14ac:dyDescent="0.25">
      <c r="A3105" s="3" t="s">
        <v>4730</v>
      </c>
      <c r="B3105" s="4" t="s">
        <v>4729</v>
      </c>
    </row>
    <row r="3106" spans="1:2" s="5" customFormat="1" x14ac:dyDescent="0.25">
      <c r="A3106" s="3" t="s">
        <v>14224</v>
      </c>
      <c r="B3106" s="4" t="s">
        <v>18257</v>
      </c>
    </row>
    <row r="3107" spans="1:2" s="5" customFormat="1" ht="31.5" x14ac:dyDescent="0.25">
      <c r="A3107" s="3" t="s">
        <v>14225</v>
      </c>
      <c r="B3107" s="4" t="s">
        <v>4731</v>
      </c>
    </row>
    <row r="3108" spans="1:2" s="5" customFormat="1" ht="63" x14ac:dyDescent="0.25">
      <c r="A3108" s="3" t="s">
        <v>4733</v>
      </c>
      <c r="B3108" s="4" t="s">
        <v>4732</v>
      </c>
    </row>
    <row r="3109" spans="1:2" s="5" customFormat="1" x14ac:dyDescent="0.25">
      <c r="A3109" s="3" t="s">
        <v>14226</v>
      </c>
      <c r="B3109" s="4" t="s">
        <v>14227</v>
      </c>
    </row>
    <row r="3110" spans="1:2" s="5" customFormat="1" ht="141.75" x14ac:dyDescent="0.25">
      <c r="A3110" s="3" t="s">
        <v>4734</v>
      </c>
      <c r="B3110" s="4" t="s">
        <v>4735</v>
      </c>
    </row>
    <row r="3111" spans="1:2" s="5" customFormat="1" ht="47.25" x14ac:dyDescent="0.25">
      <c r="A3111" s="3" t="s">
        <v>4736</v>
      </c>
      <c r="B3111" s="4" t="s">
        <v>14228</v>
      </c>
    </row>
    <row r="3112" spans="1:2" s="5" customFormat="1" x14ac:dyDescent="0.25">
      <c r="A3112" s="3" t="s">
        <v>4738</v>
      </c>
      <c r="B3112" s="4" t="s">
        <v>4737</v>
      </c>
    </row>
    <row r="3113" spans="1:2" s="5" customFormat="1" x14ac:dyDescent="0.25">
      <c r="A3113" s="3" t="s">
        <v>4740</v>
      </c>
      <c r="B3113" s="4" t="s">
        <v>4739</v>
      </c>
    </row>
    <row r="3114" spans="1:2" s="5" customFormat="1" x14ac:dyDescent="0.25">
      <c r="A3114" s="3" t="s">
        <v>4742</v>
      </c>
      <c r="B3114" s="4" t="s">
        <v>4741</v>
      </c>
    </row>
    <row r="3115" spans="1:2" s="5" customFormat="1" x14ac:dyDescent="0.25">
      <c r="A3115" s="3" t="s">
        <v>14229</v>
      </c>
      <c r="B3115" s="4" t="s">
        <v>14230</v>
      </c>
    </row>
    <row r="3116" spans="1:2" s="5" customFormat="1" x14ac:dyDescent="0.25">
      <c r="A3116" s="3" t="s">
        <v>4743</v>
      </c>
      <c r="B3116" s="4" t="s">
        <v>4744</v>
      </c>
    </row>
    <row r="3117" spans="1:2" s="5" customFormat="1" x14ac:dyDescent="0.25">
      <c r="A3117" s="3" t="s">
        <v>4745</v>
      </c>
      <c r="B3117" s="4" t="s">
        <v>4746</v>
      </c>
    </row>
    <row r="3118" spans="1:2" s="5" customFormat="1" ht="31.5" x14ac:dyDescent="0.25">
      <c r="A3118" s="3" t="s">
        <v>4747</v>
      </c>
      <c r="B3118" s="4" t="s">
        <v>4748</v>
      </c>
    </row>
    <row r="3119" spans="1:2" s="5" customFormat="1" x14ac:dyDescent="0.25">
      <c r="A3119" s="3" t="s">
        <v>14231</v>
      </c>
      <c r="B3119" s="4" t="s">
        <v>14232</v>
      </c>
    </row>
    <row r="3120" spans="1:2" s="5" customFormat="1" x14ac:dyDescent="0.25">
      <c r="A3120" s="3" t="s">
        <v>4749</v>
      </c>
      <c r="B3120" s="4" t="s">
        <v>14233</v>
      </c>
    </row>
    <row r="3121" spans="1:2" s="5" customFormat="1" ht="63" x14ac:dyDescent="0.25">
      <c r="A3121" s="3" t="s">
        <v>4750</v>
      </c>
      <c r="B3121" s="4" t="s">
        <v>4751</v>
      </c>
    </row>
    <row r="3122" spans="1:2" s="5" customFormat="1" ht="31.5" x14ac:dyDescent="0.25">
      <c r="A3122" s="3" t="s">
        <v>4753</v>
      </c>
      <c r="B3122" s="4" t="s">
        <v>4752</v>
      </c>
    </row>
    <row r="3123" spans="1:2" s="5" customFormat="1" ht="31.5" x14ac:dyDescent="0.25">
      <c r="A3123" s="3" t="s">
        <v>4754</v>
      </c>
      <c r="B3123" s="4" t="s">
        <v>14234</v>
      </c>
    </row>
    <row r="3124" spans="1:2" s="5" customFormat="1" ht="31.5" x14ac:dyDescent="0.25">
      <c r="A3124" s="3" t="s">
        <v>14235</v>
      </c>
      <c r="B3124" s="4" t="s">
        <v>14236</v>
      </c>
    </row>
    <row r="3125" spans="1:2" s="5" customFormat="1" ht="63" x14ac:dyDescent="0.25">
      <c r="A3125" s="3" t="s">
        <v>14237</v>
      </c>
      <c r="B3125" s="4" t="s">
        <v>14238</v>
      </c>
    </row>
    <row r="3126" spans="1:2" s="5" customFormat="1" ht="47.25" x14ac:dyDescent="0.25">
      <c r="A3126" s="3" t="s">
        <v>14239</v>
      </c>
      <c r="B3126" s="4" t="s">
        <v>18258</v>
      </c>
    </row>
    <row r="3127" spans="1:2" s="5" customFormat="1" x14ac:dyDescent="0.25">
      <c r="A3127" s="3" t="s">
        <v>14240</v>
      </c>
      <c r="B3127" s="4" t="s">
        <v>4715</v>
      </c>
    </row>
    <row r="3128" spans="1:2" s="5" customFormat="1" x14ac:dyDescent="0.25">
      <c r="A3128" s="3" t="s">
        <v>14241</v>
      </c>
      <c r="B3128" s="4" t="s">
        <v>18259</v>
      </c>
    </row>
    <row r="3129" spans="1:2" s="5" customFormat="1" x14ac:dyDescent="0.25">
      <c r="A3129" s="3" t="s">
        <v>14242</v>
      </c>
      <c r="B3129" s="4" t="s">
        <v>4716</v>
      </c>
    </row>
    <row r="3130" spans="1:2" s="5" customFormat="1" ht="31.5" x14ac:dyDescent="0.25">
      <c r="A3130" s="3" t="s">
        <v>14243</v>
      </c>
      <c r="B3130" s="4" t="s">
        <v>18260</v>
      </c>
    </row>
    <row r="3131" spans="1:2" s="5" customFormat="1" ht="47.25" x14ac:dyDescent="0.25">
      <c r="A3131" s="3" t="s">
        <v>14244</v>
      </c>
      <c r="B3131" s="4" t="s">
        <v>14245</v>
      </c>
    </row>
    <row r="3132" spans="1:2" s="5" customFormat="1" x14ac:dyDescent="0.25">
      <c r="A3132" s="3" t="s">
        <v>14246</v>
      </c>
      <c r="B3132" s="4" t="s">
        <v>18261</v>
      </c>
    </row>
    <row r="3133" spans="1:2" s="5" customFormat="1" x14ac:dyDescent="0.25">
      <c r="A3133" s="3" t="s">
        <v>14247</v>
      </c>
      <c r="B3133" s="4" t="s">
        <v>18262</v>
      </c>
    </row>
    <row r="3134" spans="1:2" s="5" customFormat="1" ht="31.5" x14ac:dyDescent="0.25">
      <c r="A3134" s="3" t="s">
        <v>14248</v>
      </c>
      <c r="B3134" s="4" t="s">
        <v>18263</v>
      </c>
    </row>
    <row r="3135" spans="1:2" s="5" customFormat="1" ht="31.5" x14ac:dyDescent="0.25">
      <c r="A3135" s="3" t="s">
        <v>14249</v>
      </c>
      <c r="B3135" s="4" t="s">
        <v>18264</v>
      </c>
    </row>
    <row r="3136" spans="1:2" s="5" customFormat="1" ht="31.5" x14ac:dyDescent="0.25">
      <c r="A3136" s="3" t="s">
        <v>14250</v>
      </c>
      <c r="B3136" s="4" t="s">
        <v>18265</v>
      </c>
    </row>
    <row r="3137" spans="1:2" s="5" customFormat="1" x14ac:dyDescent="0.25">
      <c r="A3137" s="3" t="s">
        <v>14251</v>
      </c>
      <c r="B3137" s="4" t="s">
        <v>18266</v>
      </c>
    </row>
    <row r="3138" spans="1:2" s="5" customFormat="1" x14ac:dyDescent="0.25">
      <c r="A3138" s="3" t="s">
        <v>14252</v>
      </c>
      <c r="B3138" s="4" t="s">
        <v>18267</v>
      </c>
    </row>
    <row r="3139" spans="1:2" s="5" customFormat="1" ht="31.5" x14ac:dyDescent="0.25">
      <c r="A3139" s="3" t="s">
        <v>14253</v>
      </c>
      <c r="B3139" s="4" t="s">
        <v>18268</v>
      </c>
    </row>
    <row r="3140" spans="1:2" s="5" customFormat="1" x14ac:dyDescent="0.25">
      <c r="A3140" s="3" t="s">
        <v>14254</v>
      </c>
      <c r="B3140" s="4" t="s">
        <v>18269</v>
      </c>
    </row>
    <row r="3141" spans="1:2" s="5" customFormat="1" ht="47.25" x14ac:dyDescent="0.25">
      <c r="A3141" s="3" t="s">
        <v>14255</v>
      </c>
      <c r="B3141" s="4" t="s">
        <v>18270</v>
      </c>
    </row>
    <row r="3142" spans="1:2" s="5" customFormat="1" ht="31.5" x14ac:dyDescent="0.25">
      <c r="A3142" s="3" t="s">
        <v>14256</v>
      </c>
      <c r="B3142" s="4" t="s">
        <v>18271</v>
      </c>
    </row>
    <row r="3143" spans="1:2" s="5" customFormat="1" ht="47.25" x14ac:dyDescent="0.25">
      <c r="A3143" s="3" t="s">
        <v>14257</v>
      </c>
      <c r="B3143" s="4" t="s">
        <v>18272</v>
      </c>
    </row>
    <row r="3144" spans="1:2" s="5" customFormat="1" ht="47.25" x14ac:dyDescent="0.25">
      <c r="A3144" s="3" t="s">
        <v>14258</v>
      </c>
      <c r="B3144" s="4" t="s">
        <v>18273</v>
      </c>
    </row>
    <row r="3145" spans="1:2" s="5" customFormat="1" ht="31.5" x14ac:dyDescent="0.25">
      <c r="A3145" s="3" t="s">
        <v>14259</v>
      </c>
      <c r="B3145" s="4" t="s">
        <v>18274</v>
      </c>
    </row>
    <row r="3146" spans="1:2" s="5" customFormat="1" ht="31.5" x14ac:dyDescent="0.25">
      <c r="A3146" s="3" t="s">
        <v>14260</v>
      </c>
      <c r="B3146" s="4" t="s">
        <v>18275</v>
      </c>
    </row>
    <row r="3147" spans="1:2" s="5" customFormat="1" x14ac:dyDescent="0.25">
      <c r="A3147" s="3" t="s">
        <v>14261</v>
      </c>
      <c r="B3147" s="4" t="s">
        <v>18276</v>
      </c>
    </row>
    <row r="3148" spans="1:2" s="5" customFormat="1" x14ac:dyDescent="0.25">
      <c r="A3148" s="3" t="s">
        <v>14262</v>
      </c>
      <c r="B3148" s="4" t="s">
        <v>18277</v>
      </c>
    </row>
    <row r="3149" spans="1:2" s="5" customFormat="1" x14ac:dyDescent="0.25">
      <c r="A3149" s="3" t="s">
        <v>4755</v>
      </c>
      <c r="B3149" s="4" t="s">
        <v>14263</v>
      </c>
    </row>
    <row r="3150" spans="1:2" s="5" customFormat="1" x14ac:dyDescent="0.25">
      <c r="A3150" s="3" t="s">
        <v>4757</v>
      </c>
      <c r="B3150" s="4" t="s">
        <v>4756</v>
      </c>
    </row>
    <row r="3151" spans="1:2" s="5" customFormat="1" x14ac:dyDescent="0.25">
      <c r="A3151" s="3" t="s">
        <v>4759</v>
      </c>
      <c r="B3151" s="4" t="s">
        <v>4758</v>
      </c>
    </row>
    <row r="3152" spans="1:2" s="5" customFormat="1" x14ac:dyDescent="0.25">
      <c r="A3152" s="3" t="s">
        <v>4761</v>
      </c>
      <c r="B3152" s="4" t="s">
        <v>4760</v>
      </c>
    </row>
    <row r="3153" spans="1:2" s="5" customFormat="1" ht="31.5" x14ac:dyDescent="0.25">
      <c r="A3153" s="3" t="s">
        <v>4763</v>
      </c>
      <c r="B3153" s="4" t="s">
        <v>4762</v>
      </c>
    </row>
    <row r="3154" spans="1:2" s="5" customFormat="1" ht="47.25" x14ac:dyDescent="0.25">
      <c r="A3154" s="3" t="s">
        <v>4764</v>
      </c>
      <c r="B3154" s="4" t="s">
        <v>4765</v>
      </c>
    </row>
    <row r="3155" spans="1:2" s="5" customFormat="1" x14ac:dyDescent="0.25">
      <c r="A3155" s="3" t="s">
        <v>4766</v>
      </c>
      <c r="B3155" s="4" t="s">
        <v>14264</v>
      </c>
    </row>
    <row r="3156" spans="1:2" s="5" customFormat="1" x14ac:dyDescent="0.25">
      <c r="A3156" s="3" t="s">
        <v>4768</v>
      </c>
      <c r="B3156" s="4" t="s">
        <v>4767</v>
      </c>
    </row>
    <row r="3157" spans="1:2" s="5" customFormat="1" x14ac:dyDescent="0.25">
      <c r="A3157" s="3" t="s">
        <v>4770</v>
      </c>
      <c r="B3157" s="4" t="s">
        <v>4769</v>
      </c>
    </row>
    <row r="3158" spans="1:2" s="5" customFormat="1" x14ac:dyDescent="0.25">
      <c r="A3158" s="3" t="s">
        <v>4772</v>
      </c>
      <c r="B3158" s="4" t="s">
        <v>4771</v>
      </c>
    </row>
    <row r="3159" spans="1:2" s="5" customFormat="1" ht="31.5" x14ac:dyDescent="0.25">
      <c r="A3159" s="3" t="s">
        <v>4774</v>
      </c>
      <c r="B3159" s="4" t="s">
        <v>4773</v>
      </c>
    </row>
    <row r="3160" spans="1:2" s="5" customFormat="1" x14ac:dyDescent="0.25">
      <c r="A3160" s="3" t="s">
        <v>4775</v>
      </c>
      <c r="B3160" s="4" t="s">
        <v>14265</v>
      </c>
    </row>
    <row r="3161" spans="1:2" s="5" customFormat="1" x14ac:dyDescent="0.25">
      <c r="A3161" s="3" t="s">
        <v>14266</v>
      </c>
      <c r="B3161" s="4" t="s">
        <v>14267</v>
      </c>
    </row>
    <row r="3162" spans="1:2" s="5" customFormat="1" x14ac:dyDescent="0.25">
      <c r="A3162" s="3" t="s">
        <v>4777</v>
      </c>
      <c r="B3162" s="4" t="s">
        <v>4776</v>
      </c>
    </row>
    <row r="3163" spans="1:2" s="5" customFormat="1" x14ac:dyDescent="0.25">
      <c r="A3163" s="3" t="s">
        <v>4779</v>
      </c>
      <c r="B3163" s="4" t="s">
        <v>4778</v>
      </c>
    </row>
    <row r="3164" spans="1:2" s="5" customFormat="1" x14ac:dyDescent="0.25">
      <c r="A3164" s="3" t="s">
        <v>4780</v>
      </c>
      <c r="B3164" s="4" t="s">
        <v>4781</v>
      </c>
    </row>
    <row r="3165" spans="1:2" s="5" customFormat="1" x14ac:dyDescent="0.25">
      <c r="A3165" s="3" t="s">
        <v>4782</v>
      </c>
      <c r="B3165" s="4" t="s">
        <v>4783</v>
      </c>
    </row>
    <row r="3166" spans="1:2" s="5" customFormat="1" ht="31.5" x14ac:dyDescent="0.25">
      <c r="A3166" s="3" t="s">
        <v>4784</v>
      </c>
      <c r="B3166" s="4" t="s">
        <v>4785</v>
      </c>
    </row>
    <row r="3167" spans="1:2" s="5" customFormat="1" x14ac:dyDescent="0.25">
      <c r="A3167" s="3" t="s">
        <v>4786</v>
      </c>
      <c r="B3167" s="4" t="s">
        <v>14268</v>
      </c>
    </row>
    <row r="3168" spans="1:2" s="5" customFormat="1" x14ac:dyDescent="0.25">
      <c r="A3168" s="3" t="s">
        <v>4787</v>
      </c>
      <c r="B3168" s="4" t="s">
        <v>14269</v>
      </c>
    </row>
    <row r="3169" spans="1:2" s="5" customFormat="1" x14ac:dyDescent="0.25">
      <c r="A3169" s="3" t="s">
        <v>14270</v>
      </c>
      <c r="B3169" s="4" t="s">
        <v>14271</v>
      </c>
    </row>
    <row r="3170" spans="1:2" s="5" customFormat="1" ht="31.5" x14ac:dyDescent="0.25">
      <c r="A3170" s="3" t="s">
        <v>4788</v>
      </c>
      <c r="B3170" s="4" t="s">
        <v>4789</v>
      </c>
    </row>
    <row r="3171" spans="1:2" s="5" customFormat="1" x14ac:dyDescent="0.25">
      <c r="A3171" s="3" t="s">
        <v>4790</v>
      </c>
      <c r="B3171" s="4" t="s">
        <v>4791</v>
      </c>
    </row>
    <row r="3172" spans="1:2" s="5" customFormat="1" x14ac:dyDescent="0.25">
      <c r="A3172" s="3" t="s">
        <v>4793</v>
      </c>
      <c r="B3172" s="4" t="s">
        <v>4792</v>
      </c>
    </row>
    <row r="3173" spans="1:2" s="5" customFormat="1" x14ac:dyDescent="0.25">
      <c r="A3173" s="3" t="s">
        <v>4794</v>
      </c>
      <c r="B3173" s="4" t="s">
        <v>14272</v>
      </c>
    </row>
    <row r="3174" spans="1:2" s="5" customFormat="1" x14ac:dyDescent="0.25">
      <c r="A3174" s="3" t="s">
        <v>4795</v>
      </c>
      <c r="B3174" s="4" t="s">
        <v>4796</v>
      </c>
    </row>
    <row r="3175" spans="1:2" s="5" customFormat="1" x14ac:dyDescent="0.25">
      <c r="A3175" s="3" t="s">
        <v>14273</v>
      </c>
      <c r="B3175" s="4" t="s">
        <v>14274</v>
      </c>
    </row>
    <row r="3176" spans="1:2" s="5" customFormat="1" x14ac:dyDescent="0.25">
      <c r="A3176" s="3" t="s">
        <v>4798</v>
      </c>
      <c r="B3176" s="4" t="s">
        <v>4797</v>
      </c>
    </row>
    <row r="3177" spans="1:2" s="5" customFormat="1" ht="31.5" x14ac:dyDescent="0.25">
      <c r="A3177" s="3" t="s">
        <v>4799</v>
      </c>
      <c r="B3177" s="4" t="s">
        <v>4800</v>
      </c>
    </row>
    <row r="3178" spans="1:2" s="5" customFormat="1" ht="47.25" x14ac:dyDescent="0.25">
      <c r="A3178" s="3" t="s">
        <v>4801</v>
      </c>
      <c r="B3178" s="4" t="s">
        <v>4802</v>
      </c>
    </row>
    <row r="3179" spans="1:2" s="5" customFormat="1" ht="31.5" x14ac:dyDescent="0.25">
      <c r="A3179" s="3" t="s">
        <v>4803</v>
      </c>
      <c r="B3179" s="4" t="s">
        <v>14275</v>
      </c>
    </row>
    <row r="3180" spans="1:2" s="5" customFormat="1" x14ac:dyDescent="0.25">
      <c r="A3180" s="3" t="s">
        <v>14276</v>
      </c>
      <c r="B3180" s="4" t="s">
        <v>14277</v>
      </c>
    </row>
    <row r="3181" spans="1:2" s="5" customFormat="1" x14ac:dyDescent="0.25">
      <c r="A3181" s="3" t="s">
        <v>4804</v>
      </c>
      <c r="B3181" s="4" t="s">
        <v>4805</v>
      </c>
    </row>
    <row r="3182" spans="1:2" s="5" customFormat="1" ht="31.5" x14ac:dyDescent="0.25">
      <c r="A3182" s="3" t="s">
        <v>4806</v>
      </c>
      <c r="B3182" s="4" t="s">
        <v>4807</v>
      </c>
    </row>
    <row r="3183" spans="1:2" s="5" customFormat="1" x14ac:dyDescent="0.25">
      <c r="A3183" s="3" t="s">
        <v>14278</v>
      </c>
      <c r="B3183" s="4" t="s">
        <v>14279</v>
      </c>
    </row>
    <row r="3184" spans="1:2" s="5" customFormat="1" x14ac:dyDescent="0.25">
      <c r="A3184" s="3" t="s">
        <v>4809</v>
      </c>
      <c r="B3184" s="4" t="s">
        <v>4808</v>
      </c>
    </row>
    <row r="3185" spans="1:2" s="5" customFormat="1" ht="31.5" x14ac:dyDescent="0.25">
      <c r="A3185" s="3" t="s">
        <v>4811</v>
      </c>
      <c r="B3185" s="4" t="s">
        <v>4810</v>
      </c>
    </row>
    <row r="3186" spans="1:2" s="5" customFormat="1" x14ac:dyDescent="0.25">
      <c r="A3186" s="3" t="s">
        <v>4812</v>
      </c>
      <c r="B3186" s="4" t="s">
        <v>14280</v>
      </c>
    </row>
    <row r="3187" spans="1:2" s="5" customFormat="1" ht="47.25" x14ac:dyDescent="0.25">
      <c r="A3187" s="3" t="s">
        <v>14281</v>
      </c>
      <c r="B3187" s="4" t="s">
        <v>4813</v>
      </c>
    </row>
    <row r="3188" spans="1:2" s="5" customFormat="1" ht="47.25" x14ac:dyDescent="0.25">
      <c r="A3188" s="3" t="s">
        <v>4814</v>
      </c>
      <c r="B3188" s="4" t="s">
        <v>4813</v>
      </c>
    </row>
    <row r="3189" spans="1:2" s="5" customFormat="1" ht="47.25" x14ac:dyDescent="0.25">
      <c r="A3189" s="3" t="s">
        <v>4815</v>
      </c>
      <c r="B3189" s="4" t="s">
        <v>4816</v>
      </c>
    </row>
    <row r="3190" spans="1:2" s="5" customFormat="1" x14ac:dyDescent="0.25">
      <c r="A3190" s="3" t="s">
        <v>4817</v>
      </c>
      <c r="B3190" s="4" t="s">
        <v>14282</v>
      </c>
    </row>
    <row r="3191" spans="1:2" s="5" customFormat="1" x14ac:dyDescent="0.25">
      <c r="A3191" s="3" t="s">
        <v>4818</v>
      </c>
      <c r="B3191" s="4" t="s">
        <v>14283</v>
      </c>
    </row>
    <row r="3192" spans="1:2" s="5" customFormat="1" x14ac:dyDescent="0.25">
      <c r="A3192" s="3" t="s">
        <v>4819</v>
      </c>
      <c r="B3192" s="4" t="s">
        <v>4820</v>
      </c>
    </row>
    <row r="3193" spans="1:2" s="5" customFormat="1" ht="47.25" x14ac:dyDescent="0.25">
      <c r="A3193" s="3" t="s">
        <v>4821</v>
      </c>
      <c r="B3193" s="4" t="s">
        <v>14284</v>
      </c>
    </row>
    <row r="3194" spans="1:2" s="5" customFormat="1" x14ac:dyDescent="0.25">
      <c r="A3194" s="3" t="s">
        <v>4823</v>
      </c>
      <c r="B3194" s="4" t="s">
        <v>4822</v>
      </c>
    </row>
    <row r="3195" spans="1:2" s="5" customFormat="1" x14ac:dyDescent="0.25">
      <c r="A3195" s="3" t="s">
        <v>14285</v>
      </c>
      <c r="B3195" s="4" t="s">
        <v>4824</v>
      </c>
    </row>
    <row r="3196" spans="1:2" s="5" customFormat="1" x14ac:dyDescent="0.25">
      <c r="A3196" s="3" t="s">
        <v>14286</v>
      </c>
      <c r="B3196" s="4" t="s">
        <v>14287</v>
      </c>
    </row>
    <row r="3197" spans="1:2" s="5" customFormat="1" x14ac:dyDescent="0.25">
      <c r="A3197" s="3" t="s">
        <v>14288</v>
      </c>
      <c r="B3197" s="4" t="s">
        <v>18278</v>
      </c>
    </row>
    <row r="3198" spans="1:2" s="5" customFormat="1" x14ac:dyDescent="0.25">
      <c r="A3198" s="3" t="s">
        <v>4825</v>
      </c>
      <c r="B3198" s="4" t="s">
        <v>14289</v>
      </c>
    </row>
    <row r="3199" spans="1:2" s="5" customFormat="1" x14ac:dyDescent="0.25">
      <c r="A3199" s="3" t="s">
        <v>4826</v>
      </c>
      <c r="B3199" s="4" t="s">
        <v>14290</v>
      </c>
    </row>
    <row r="3200" spans="1:2" s="5" customFormat="1" x14ac:dyDescent="0.25">
      <c r="A3200" s="3" t="s">
        <v>4827</v>
      </c>
      <c r="B3200" s="4" t="s">
        <v>14291</v>
      </c>
    </row>
    <row r="3201" spans="1:2" s="5" customFormat="1" x14ac:dyDescent="0.25">
      <c r="A3201" s="3" t="s">
        <v>14292</v>
      </c>
      <c r="B3201" s="4" t="s">
        <v>14293</v>
      </c>
    </row>
    <row r="3202" spans="1:2" s="5" customFormat="1" ht="31.5" x14ac:dyDescent="0.25">
      <c r="A3202" s="3" t="s">
        <v>4829</v>
      </c>
      <c r="B3202" s="4" t="s">
        <v>4828</v>
      </c>
    </row>
    <row r="3203" spans="1:2" s="5" customFormat="1" ht="31.5" x14ac:dyDescent="0.25">
      <c r="A3203" s="3" t="s">
        <v>4831</v>
      </c>
      <c r="B3203" s="4" t="s">
        <v>4830</v>
      </c>
    </row>
    <row r="3204" spans="1:2" s="5" customFormat="1" x14ac:dyDescent="0.25">
      <c r="A3204" s="3" t="s">
        <v>4833</v>
      </c>
      <c r="B3204" s="4" t="s">
        <v>4832</v>
      </c>
    </row>
    <row r="3205" spans="1:2" s="5" customFormat="1" ht="31.5" x14ac:dyDescent="0.25">
      <c r="A3205" s="3" t="s">
        <v>14294</v>
      </c>
      <c r="B3205" s="4" t="s">
        <v>4835</v>
      </c>
    </row>
    <row r="3206" spans="1:2" s="5" customFormat="1" ht="31.5" x14ac:dyDescent="0.25">
      <c r="A3206" s="3" t="s">
        <v>4834</v>
      </c>
      <c r="B3206" s="4" t="s">
        <v>4835</v>
      </c>
    </row>
    <row r="3207" spans="1:2" s="5" customFormat="1" x14ac:dyDescent="0.25">
      <c r="A3207" s="3" t="s">
        <v>4836</v>
      </c>
      <c r="B3207" s="4" t="s">
        <v>4837</v>
      </c>
    </row>
    <row r="3208" spans="1:2" s="5" customFormat="1" ht="31.5" x14ac:dyDescent="0.25">
      <c r="A3208" s="3" t="s">
        <v>4838</v>
      </c>
      <c r="B3208" s="4" t="s">
        <v>4839</v>
      </c>
    </row>
    <row r="3209" spans="1:2" s="5" customFormat="1" x14ac:dyDescent="0.25">
      <c r="A3209" s="3" t="s">
        <v>4840</v>
      </c>
      <c r="B3209" s="4" t="s">
        <v>4841</v>
      </c>
    </row>
    <row r="3210" spans="1:2" s="5" customFormat="1" x14ac:dyDescent="0.25">
      <c r="A3210" s="3" t="s">
        <v>4842</v>
      </c>
      <c r="B3210" s="4" t="s">
        <v>14295</v>
      </c>
    </row>
    <row r="3211" spans="1:2" s="5" customFormat="1" x14ac:dyDescent="0.25">
      <c r="A3211" s="3" t="s">
        <v>4844</v>
      </c>
      <c r="B3211" s="4" t="s">
        <v>4843</v>
      </c>
    </row>
    <row r="3212" spans="1:2" s="5" customFormat="1" ht="31.5" x14ac:dyDescent="0.25">
      <c r="A3212" s="3" t="s">
        <v>4846</v>
      </c>
      <c r="B3212" s="4" t="s">
        <v>4845</v>
      </c>
    </row>
    <row r="3213" spans="1:2" s="5" customFormat="1" x14ac:dyDescent="0.25">
      <c r="A3213" s="3" t="s">
        <v>4847</v>
      </c>
      <c r="B3213" s="4" t="s">
        <v>14296</v>
      </c>
    </row>
    <row r="3214" spans="1:2" s="5" customFormat="1" x14ac:dyDescent="0.25">
      <c r="A3214" s="3" t="s">
        <v>4848</v>
      </c>
      <c r="B3214" s="4" t="s">
        <v>14297</v>
      </c>
    </row>
    <row r="3215" spans="1:2" s="5" customFormat="1" x14ac:dyDescent="0.25">
      <c r="A3215" s="3" t="s">
        <v>4849</v>
      </c>
      <c r="B3215" s="4" t="s">
        <v>14298</v>
      </c>
    </row>
    <row r="3216" spans="1:2" s="5" customFormat="1" x14ac:dyDescent="0.25">
      <c r="A3216" s="3" t="s">
        <v>14299</v>
      </c>
      <c r="B3216" s="4" t="s">
        <v>14300</v>
      </c>
    </row>
    <row r="3217" spans="1:2" s="5" customFormat="1" x14ac:dyDescent="0.25">
      <c r="A3217" s="3" t="s">
        <v>4851</v>
      </c>
      <c r="B3217" s="4" t="s">
        <v>4850</v>
      </c>
    </row>
    <row r="3218" spans="1:2" s="5" customFormat="1" ht="47.25" x14ac:dyDescent="0.25">
      <c r="A3218" s="3" t="s">
        <v>4853</v>
      </c>
      <c r="B3218" s="4" t="s">
        <v>4852</v>
      </c>
    </row>
    <row r="3219" spans="1:2" s="5" customFormat="1" x14ac:dyDescent="0.25">
      <c r="A3219" s="3" t="s">
        <v>4854</v>
      </c>
      <c r="B3219" s="4" t="s">
        <v>14301</v>
      </c>
    </row>
    <row r="3220" spans="1:2" s="5" customFormat="1" x14ac:dyDescent="0.25">
      <c r="A3220" s="3" t="s">
        <v>4855</v>
      </c>
      <c r="B3220" s="4" t="s">
        <v>4856</v>
      </c>
    </row>
    <row r="3221" spans="1:2" s="5" customFormat="1" x14ac:dyDescent="0.25">
      <c r="A3221" s="3" t="s">
        <v>4857</v>
      </c>
      <c r="B3221" s="4" t="s">
        <v>4858</v>
      </c>
    </row>
    <row r="3222" spans="1:2" s="5" customFormat="1" x14ac:dyDescent="0.25">
      <c r="A3222" s="3" t="s">
        <v>4859</v>
      </c>
      <c r="B3222" s="4" t="s">
        <v>4860</v>
      </c>
    </row>
    <row r="3223" spans="1:2" s="5" customFormat="1" x14ac:dyDescent="0.25">
      <c r="A3223" s="3" t="s">
        <v>4861</v>
      </c>
      <c r="B3223" s="4" t="s">
        <v>14302</v>
      </c>
    </row>
    <row r="3224" spans="1:2" s="5" customFormat="1" ht="47.25" x14ac:dyDescent="0.25">
      <c r="A3224" s="3" t="s">
        <v>4862</v>
      </c>
      <c r="B3224" s="4" t="s">
        <v>14303</v>
      </c>
    </row>
    <row r="3225" spans="1:2" s="5" customFormat="1" ht="31.5" x14ac:dyDescent="0.25">
      <c r="A3225" s="3" t="s">
        <v>4863</v>
      </c>
      <c r="B3225" s="4" t="s">
        <v>14304</v>
      </c>
    </row>
    <row r="3226" spans="1:2" s="5" customFormat="1" x14ac:dyDescent="0.25">
      <c r="A3226" s="3" t="s">
        <v>14305</v>
      </c>
      <c r="B3226" s="4" t="s">
        <v>14306</v>
      </c>
    </row>
    <row r="3227" spans="1:2" s="5" customFormat="1" ht="47.25" x14ac:dyDescent="0.25">
      <c r="A3227" s="3" t="s">
        <v>4864</v>
      </c>
      <c r="B3227" s="4" t="s">
        <v>4865</v>
      </c>
    </row>
    <row r="3228" spans="1:2" s="5" customFormat="1" ht="31.5" x14ac:dyDescent="0.25">
      <c r="A3228" s="3" t="s">
        <v>4866</v>
      </c>
      <c r="B3228" s="4" t="s">
        <v>14307</v>
      </c>
    </row>
    <row r="3229" spans="1:2" s="5" customFormat="1" x14ac:dyDescent="0.25">
      <c r="A3229" s="3" t="s">
        <v>14308</v>
      </c>
      <c r="B3229" s="4" t="s">
        <v>14309</v>
      </c>
    </row>
    <row r="3230" spans="1:2" s="5" customFormat="1" x14ac:dyDescent="0.25">
      <c r="A3230" s="3" t="s">
        <v>4868</v>
      </c>
      <c r="B3230" s="4" t="s">
        <v>4867</v>
      </c>
    </row>
    <row r="3231" spans="1:2" s="5" customFormat="1" x14ac:dyDescent="0.25">
      <c r="A3231" s="3" t="s">
        <v>4870</v>
      </c>
      <c r="B3231" s="4" t="s">
        <v>4869</v>
      </c>
    </row>
    <row r="3232" spans="1:2" s="5" customFormat="1" x14ac:dyDescent="0.25">
      <c r="A3232" s="3" t="s">
        <v>4871</v>
      </c>
      <c r="B3232" s="4" t="s">
        <v>14310</v>
      </c>
    </row>
    <row r="3233" spans="1:2" s="5" customFormat="1" x14ac:dyDescent="0.25">
      <c r="A3233" s="3" t="s">
        <v>14311</v>
      </c>
      <c r="B3233" s="4" t="s">
        <v>14312</v>
      </c>
    </row>
    <row r="3234" spans="1:2" s="5" customFormat="1" x14ac:dyDescent="0.25">
      <c r="A3234" s="3" t="s">
        <v>4872</v>
      </c>
      <c r="B3234" s="4" t="s">
        <v>14313</v>
      </c>
    </row>
    <row r="3235" spans="1:2" s="5" customFormat="1" ht="31.5" x14ac:dyDescent="0.25">
      <c r="A3235" s="3" t="s">
        <v>4873</v>
      </c>
      <c r="B3235" s="4" t="s">
        <v>4874</v>
      </c>
    </row>
    <row r="3236" spans="1:2" s="5" customFormat="1" ht="31.5" x14ac:dyDescent="0.25">
      <c r="A3236" s="3" t="s">
        <v>4876</v>
      </c>
      <c r="B3236" s="4" t="s">
        <v>4875</v>
      </c>
    </row>
    <row r="3237" spans="1:2" s="5" customFormat="1" ht="47.25" x14ac:dyDescent="0.25">
      <c r="A3237" s="3" t="s">
        <v>4877</v>
      </c>
      <c r="B3237" s="4" t="s">
        <v>14314</v>
      </c>
    </row>
    <row r="3238" spans="1:2" s="5" customFormat="1" x14ac:dyDescent="0.25">
      <c r="A3238" s="3" t="s">
        <v>4878</v>
      </c>
      <c r="B3238" s="4" t="s">
        <v>14315</v>
      </c>
    </row>
    <row r="3239" spans="1:2" s="5" customFormat="1" ht="31.5" x14ac:dyDescent="0.25">
      <c r="A3239" s="3" t="s">
        <v>4879</v>
      </c>
      <c r="B3239" s="4" t="s">
        <v>4880</v>
      </c>
    </row>
    <row r="3240" spans="1:2" s="5" customFormat="1" x14ac:dyDescent="0.25">
      <c r="A3240" s="3" t="s">
        <v>4881</v>
      </c>
      <c r="B3240" s="4" t="s">
        <v>14316</v>
      </c>
    </row>
    <row r="3241" spans="1:2" s="5" customFormat="1" x14ac:dyDescent="0.25">
      <c r="A3241" s="3" t="s">
        <v>14317</v>
      </c>
      <c r="B3241" s="4" t="s">
        <v>18279</v>
      </c>
    </row>
    <row r="3242" spans="1:2" s="5" customFormat="1" x14ac:dyDescent="0.25">
      <c r="A3242" s="3" t="s">
        <v>4882</v>
      </c>
      <c r="B3242" s="4" t="s">
        <v>14318</v>
      </c>
    </row>
    <row r="3243" spans="1:2" s="5" customFormat="1" x14ac:dyDescent="0.25">
      <c r="A3243" s="3" t="s">
        <v>4884</v>
      </c>
      <c r="B3243" s="4" t="s">
        <v>4883</v>
      </c>
    </row>
    <row r="3244" spans="1:2" s="5" customFormat="1" x14ac:dyDescent="0.25">
      <c r="A3244" s="3" t="s">
        <v>4886</v>
      </c>
      <c r="B3244" s="4" t="s">
        <v>4885</v>
      </c>
    </row>
    <row r="3245" spans="1:2" s="5" customFormat="1" x14ac:dyDescent="0.25">
      <c r="A3245" s="3" t="s">
        <v>4888</v>
      </c>
      <c r="B3245" s="4" t="s">
        <v>4887</v>
      </c>
    </row>
    <row r="3246" spans="1:2" s="5" customFormat="1" ht="31.5" x14ac:dyDescent="0.25">
      <c r="A3246" s="3" t="s">
        <v>4889</v>
      </c>
      <c r="B3246" s="4" t="s">
        <v>4890</v>
      </c>
    </row>
    <row r="3247" spans="1:2" s="5" customFormat="1" ht="47.25" x14ac:dyDescent="0.25">
      <c r="A3247" s="3" t="s">
        <v>4891</v>
      </c>
      <c r="B3247" s="4" t="s">
        <v>14319</v>
      </c>
    </row>
    <row r="3248" spans="1:2" s="5" customFormat="1" ht="47.25" x14ac:dyDescent="0.25">
      <c r="A3248" s="3" t="s">
        <v>4892</v>
      </c>
      <c r="B3248" s="4" t="s">
        <v>4893</v>
      </c>
    </row>
    <row r="3249" spans="1:2" s="5" customFormat="1" ht="47.25" x14ac:dyDescent="0.25">
      <c r="A3249" s="3" t="s">
        <v>4894</v>
      </c>
      <c r="B3249" s="4" t="s">
        <v>4895</v>
      </c>
    </row>
    <row r="3250" spans="1:2" s="5" customFormat="1" ht="63" x14ac:dyDescent="0.25">
      <c r="A3250" s="3" t="s">
        <v>4896</v>
      </c>
      <c r="B3250" s="4" t="s">
        <v>4897</v>
      </c>
    </row>
    <row r="3251" spans="1:2" s="5" customFormat="1" ht="31.5" x14ac:dyDescent="0.25">
      <c r="A3251" s="3" t="s">
        <v>4898</v>
      </c>
      <c r="B3251" s="4" t="s">
        <v>14320</v>
      </c>
    </row>
    <row r="3252" spans="1:2" s="5" customFormat="1" x14ac:dyDescent="0.25">
      <c r="A3252" s="3" t="s">
        <v>4899</v>
      </c>
      <c r="B3252" s="4" t="s">
        <v>14321</v>
      </c>
    </row>
    <row r="3253" spans="1:2" s="5" customFormat="1" x14ac:dyDescent="0.25">
      <c r="A3253" s="3" t="s">
        <v>4900</v>
      </c>
      <c r="B3253" s="4" t="s">
        <v>4901</v>
      </c>
    </row>
    <row r="3254" spans="1:2" s="5" customFormat="1" x14ac:dyDescent="0.25">
      <c r="A3254" s="3" t="s">
        <v>4902</v>
      </c>
      <c r="B3254" s="4" t="s">
        <v>14322</v>
      </c>
    </row>
    <row r="3255" spans="1:2" s="5" customFormat="1" x14ac:dyDescent="0.25">
      <c r="A3255" s="3" t="s">
        <v>14323</v>
      </c>
      <c r="B3255" s="4" t="s">
        <v>14324</v>
      </c>
    </row>
    <row r="3256" spans="1:2" s="5" customFormat="1" x14ac:dyDescent="0.25">
      <c r="A3256" s="3" t="s">
        <v>4903</v>
      </c>
      <c r="B3256" s="4" t="s">
        <v>4904</v>
      </c>
    </row>
    <row r="3257" spans="1:2" s="5" customFormat="1" ht="31.5" x14ac:dyDescent="0.25">
      <c r="A3257" s="3" t="s">
        <v>4905</v>
      </c>
      <c r="B3257" s="4" t="s">
        <v>4906</v>
      </c>
    </row>
    <row r="3258" spans="1:2" s="5" customFormat="1" ht="31.5" x14ac:dyDescent="0.25">
      <c r="A3258" s="3" t="s">
        <v>14325</v>
      </c>
      <c r="B3258" s="4" t="s">
        <v>4907</v>
      </c>
    </row>
    <row r="3259" spans="1:2" s="5" customFormat="1" ht="63" x14ac:dyDescent="0.25">
      <c r="A3259" s="3" t="s">
        <v>4908</v>
      </c>
      <c r="B3259" s="4" t="s">
        <v>4909</v>
      </c>
    </row>
    <row r="3260" spans="1:2" s="5" customFormat="1" ht="31.5" x14ac:dyDescent="0.25">
      <c r="A3260" s="3" t="s">
        <v>4910</v>
      </c>
      <c r="B3260" s="4" t="s">
        <v>4911</v>
      </c>
    </row>
    <row r="3261" spans="1:2" s="5" customFormat="1" x14ac:dyDescent="0.25">
      <c r="A3261" s="3" t="s">
        <v>4912</v>
      </c>
      <c r="B3261" s="4" t="s">
        <v>4913</v>
      </c>
    </row>
    <row r="3262" spans="1:2" s="5" customFormat="1" x14ac:dyDescent="0.25">
      <c r="A3262" s="3" t="s">
        <v>4914</v>
      </c>
      <c r="B3262" s="4" t="s">
        <v>4915</v>
      </c>
    </row>
    <row r="3263" spans="1:2" s="5" customFormat="1" ht="31.5" x14ac:dyDescent="0.25">
      <c r="A3263" s="3" t="s">
        <v>4916</v>
      </c>
      <c r="B3263" s="4" t="s">
        <v>4917</v>
      </c>
    </row>
    <row r="3264" spans="1:2" s="5" customFormat="1" ht="47.25" x14ac:dyDescent="0.25">
      <c r="A3264" s="3" t="s">
        <v>14326</v>
      </c>
      <c r="B3264" s="4" t="s">
        <v>4918</v>
      </c>
    </row>
    <row r="3265" spans="1:2" s="5" customFormat="1" ht="47.25" x14ac:dyDescent="0.25">
      <c r="A3265" s="3" t="s">
        <v>4919</v>
      </c>
      <c r="B3265" s="4" t="s">
        <v>4920</v>
      </c>
    </row>
    <row r="3266" spans="1:2" s="5" customFormat="1" ht="63" x14ac:dyDescent="0.25">
      <c r="A3266" s="3" t="s">
        <v>4921</v>
      </c>
      <c r="B3266" s="4" t="s">
        <v>4922</v>
      </c>
    </row>
    <row r="3267" spans="1:2" s="5" customFormat="1" ht="63" x14ac:dyDescent="0.25">
      <c r="A3267" s="3" t="s">
        <v>4923</v>
      </c>
      <c r="B3267" s="4" t="s">
        <v>4924</v>
      </c>
    </row>
    <row r="3268" spans="1:2" s="5" customFormat="1" ht="63" x14ac:dyDescent="0.25">
      <c r="A3268" s="3" t="s">
        <v>4925</v>
      </c>
      <c r="B3268" s="4" t="s">
        <v>4926</v>
      </c>
    </row>
    <row r="3269" spans="1:2" s="5" customFormat="1" ht="31.5" x14ac:dyDescent="0.25">
      <c r="A3269" s="3" t="s">
        <v>4927</v>
      </c>
      <c r="B3269" s="4" t="s">
        <v>4928</v>
      </c>
    </row>
    <row r="3270" spans="1:2" s="5" customFormat="1" x14ac:dyDescent="0.25">
      <c r="A3270" s="3" t="s">
        <v>14327</v>
      </c>
      <c r="B3270" s="4" t="s">
        <v>14328</v>
      </c>
    </row>
    <row r="3271" spans="1:2" s="5" customFormat="1" x14ac:dyDescent="0.25">
      <c r="A3271" s="3" t="s">
        <v>709</v>
      </c>
      <c r="B3271" s="4" t="s">
        <v>14329</v>
      </c>
    </row>
    <row r="3272" spans="1:2" s="5" customFormat="1" ht="31.5" x14ac:dyDescent="0.25">
      <c r="A3272" s="3" t="s">
        <v>4929</v>
      </c>
      <c r="B3272" s="4" t="s">
        <v>4930</v>
      </c>
    </row>
    <row r="3273" spans="1:2" s="5" customFormat="1" ht="31.5" x14ac:dyDescent="0.25">
      <c r="A3273" s="3" t="s">
        <v>4931</v>
      </c>
      <c r="B3273" s="4" t="s">
        <v>4932</v>
      </c>
    </row>
    <row r="3274" spans="1:2" s="5" customFormat="1" ht="31.5" x14ac:dyDescent="0.25">
      <c r="A3274" s="3" t="s">
        <v>4933</v>
      </c>
      <c r="B3274" s="4" t="s">
        <v>4934</v>
      </c>
    </row>
    <row r="3275" spans="1:2" s="5" customFormat="1" x14ac:dyDescent="0.25">
      <c r="A3275" s="3" t="s">
        <v>4935</v>
      </c>
      <c r="B3275" s="4" t="s">
        <v>4936</v>
      </c>
    </row>
    <row r="3276" spans="1:2" s="5" customFormat="1" ht="47.25" x14ac:dyDescent="0.25">
      <c r="A3276" s="3" t="s">
        <v>738</v>
      </c>
      <c r="B3276" s="4" t="s">
        <v>14330</v>
      </c>
    </row>
    <row r="3277" spans="1:2" s="5" customFormat="1" ht="31.5" x14ac:dyDescent="0.25">
      <c r="A3277" s="3" t="s">
        <v>4937</v>
      </c>
      <c r="B3277" s="4" t="s">
        <v>4938</v>
      </c>
    </row>
    <row r="3278" spans="1:2" s="5" customFormat="1" ht="47.25" x14ac:dyDescent="0.25">
      <c r="A3278" s="3" t="s">
        <v>4939</v>
      </c>
      <c r="B3278" s="4" t="s">
        <v>4940</v>
      </c>
    </row>
    <row r="3279" spans="1:2" s="5" customFormat="1" ht="31.5" x14ac:dyDescent="0.25">
      <c r="A3279" s="3" t="s">
        <v>4941</v>
      </c>
      <c r="B3279" s="4" t="s">
        <v>14331</v>
      </c>
    </row>
    <row r="3280" spans="1:2" s="5" customFormat="1" ht="31.5" x14ac:dyDescent="0.25">
      <c r="A3280" s="3" t="s">
        <v>4942</v>
      </c>
      <c r="B3280" s="4" t="s">
        <v>4943</v>
      </c>
    </row>
    <row r="3281" spans="1:2" s="5" customFormat="1" ht="31.5" x14ac:dyDescent="0.25">
      <c r="A3281" s="3" t="s">
        <v>4944</v>
      </c>
      <c r="B3281" s="4" t="s">
        <v>4945</v>
      </c>
    </row>
    <row r="3282" spans="1:2" s="5" customFormat="1" ht="47.25" x14ac:dyDescent="0.25">
      <c r="A3282" s="3" t="s">
        <v>4946</v>
      </c>
      <c r="B3282" s="4" t="s">
        <v>14332</v>
      </c>
    </row>
    <row r="3283" spans="1:2" s="5" customFormat="1" x14ac:dyDescent="0.25">
      <c r="A3283" s="3" t="s">
        <v>4947</v>
      </c>
      <c r="B3283" s="4" t="s">
        <v>4948</v>
      </c>
    </row>
    <row r="3284" spans="1:2" s="5" customFormat="1" x14ac:dyDescent="0.25">
      <c r="A3284" s="3" t="s">
        <v>4949</v>
      </c>
      <c r="B3284" s="4" t="s">
        <v>4950</v>
      </c>
    </row>
    <row r="3285" spans="1:2" s="5" customFormat="1" x14ac:dyDescent="0.25">
      <c r="A3285" s="3" t="s">
        <v>4951</v>
      </c>
      <c r="B3285" s="4" t="s">
        <v>4952</v>
      </c>
    </row>
    <row r="3286" spans="1:2" s="5" customFormat="1" ht="63" x14ac:dyDescent="0.25">
      <c r="A3286" s="3" t="s">
        <v>14333</v>
      </c>
      <c r="B3286" s="4" t="s">
        <v>4953</v>
      </c>
    </row>
    <row r="3287" spans="1:2" s="5" customFormat="1" ht="47.25" x14ac:dyDescent="0.25">
      <c r="A3287" s="3" t="s">
        <v>4954</v>
      </c>
      <c r="B3287" s="4" t="s">
        <v>4955</v>
      </c>
    </row>
    <row r="3288" spans="1:2" s="5" customFormat="1" ht="47.25" x14ac:dyDescent="0.25">
      <c r="A3288" s="3" t="s">
        <v>4956</v>
      </c>
      <c r="B3288" s="4" t="s">
        <v>4957</v>
      </c>
    </row>
    <row r="3289" spans="1:2" s="5" customFormat="1" x14ac:dyDescent="0.25">
      <c r="A3289" s="3" t="s">
        <v>14334</v>
      </c>
      <c r="B3289" s="4" t="s">
        <v>18280</v>
      </c>
    </row>
    <row r="3290" spans="1:2" s="5" customFormat="1" ht="47.25" x14ac:dyDescent="0.25">
      <c r="A3290" s="3" t="s">
        <v>4958</v>
      </c>
      <c r="B3290" s="4" t="s">
        <v>4959</v>
      </c>
    </row>
    <row r="3291" spans="1:2" s="5" customFormat="1" ht="63" x14ac:dyDescent="0.25">
      <c r="A3291" s="3" t="s">
        <v>4960</v>
      </c>
      <c r="B3291" s="4" t="s">
        <v>4961</v>
      </c>
    </row>
    <row r="3292" spans="1:2" s="5" customFormat="1" ht="31.5" x14ac:dyDescent="0.25">
      <c r="A3292" s="3" t="s">
        <v>14335</v>
      </c>
      <c r="B3292" s="4" t="s">
        <v>18281</v>
      </c>
    </row>
    <row r="3293" spans="1:2" s="5" customFormat="1" ht="47.25" x14ac:dyDescent="0.25">
      <c r="A3293" s="3" t="s">
        <v>4962</v>
      </c>
      <c r="B3293" s="4" t="s">
        <v>4963</v>
      </c>
    </row>
    <row r="3294" spans="1:2" s="5" customFormat="1" ht="47.25" x14ac:dyDescent="0.25">
      <c r="A3294" s="3" t="s">
        <v>4964</v>
      </c>
      <c r="B3294" s="4" t="s">
        <v>4965</v>
      </c>
    </row>
    <row r="3295" spans="1:2" s="5" customFormat="1" ht="47.25" x14ac:dyDescent="0.25">
      <c r="A3295" s="3" t="s">
        <v>4966</v>
      </c>
      <c r="B3295" s="4" t="s">
        <v>4967</v>
      </c>
    </row>
    <row r="3296" spans="1:2" s="5" customFormat="1" ht="47.25" x14ac:dyDescent="0.25">
      <c r="A3296" s="3" t="s">
        <v>4968</v>
      </c>
      <c r="B3296" s="4" t="s">
        <v>4969</v>
      </c>
    </row>
    <row r="3297" spans="1:2" s="5" customFormat="1" ht="78.75" x14ac:dyDescent="0.25">
      <c r="A3297" s="3" t="s">
        <v>14336</v>
      </c>
      <c r="B3297" s="4" t="s">
        <v>4970</v>
      </c>
    </row>
    <row r="3298" spans="1:2" s="5" customFormat="1" ht="47.25" x14ac:dyDescent="0.25">
      <c r="A3298" s="3" t="s">
        <v>4971</v>
      </c>
      <c r="B3298" s="4" t="s">
        <v>4972</v>
      </c>
    </row>
    <row r="3299" spans="1:2" s="5" customFormat="1" ht="47.25" x14ac:dyDescent="0.25">
      <c r="A3299" s="3" t="s">
        <v>4973</v>
      </c>
      <c r="B3299" s="4" t="s">
        <v>4974</v>
      </c>
    </row>
    <row r="3300" spans="1:2" s="5" customFormat="1" ht="47.25" x14ac:dyDescent="0.25">
      <c r="A3300" s="3" t="s">
        <v>4975</v>
      </c>
      <c r="B3300" s="4" t="s">
        <v>4976</v>
      </c>
    </row>
    <row r="3301" spans="1:2" s="5" customFormat="1" x14ac:dyDescent="0.25">
      <c r="A3301" s="3" t="s">
        <v>14337</v>
      </c>
      <c r="B3301" s="4" t="s">
        <v>18282</v>
      </c>
    </row>
    <row r="3302" spans="1:2" s="5" customFormat="1" ht="47.25" x14ac:dyDescent="0.25">
      <c r="A3302" s="3" t="s">
        <v>4977</v>
      </c>
      <c r="B3302" s="4" t="s">
        <v>4978</v>
      </c>
    </row>
    <row r="3303" spans="1:2" s="5" customFormat="1" ht="47.25" x14ac:dyDescent="0.25">
      <c r="A3303" s="3" t="s">
        <v>4979</v>
      </c>
      <c r="B3303" s="4" t="s">
        <v>4980</v>
      </c>
    </row>
    <row r="3304" spans="1:2" s="5" customFormat="1" ht="47.25" x14ac:dyDescent="0.25">
      <c r="A3304" s="3" t="s">
        <v>4981</v>
      </c>
      <c r="B3304" s="4" t="s">
        <v>4982</v>
      </c>
    </row>
    <row r="3305" spans="1:2" s="5" customFormat="1" ht="47.25" x14ac:dyDescent="0.25">
      <c r="A3305" s="3" t="s">
        <v>4983</v>
      </c>
      <c r="B3305" s="4" t="s">
        <v>4984</v>
      </c>
    </row>
    <row r="3306" spans="1:2" s="5" customFormat="1" ht="63" x14ac:dyDescent="0.25">
      <c r="A3306" s="3" t="s">
        <v>4985</v>
      </c>
      <c r="B3306" s="4" t="s">
        <v>4986</v>
      </c>
    </row>
    <row r="3307" spans="1:2" s="5" customFormat="1" x14ac:dyDescent="0.25">
      <c r="A3307" s="3" t="s">
        <v>4987</v>
      </c>
      <c r="B3307" s="4" t="s">
        <v>14338</v>
      </c>
    </row>
    <row r="3308" spans="1:2" s="5" customFormat="1" x14ac:dyDescent="0.25">
      <c r="A3308" s="3" t="s">
        <v>14339</v>
      </c>
      <c r="B3308" s="4" t="s">
        <v>14340</v>
      </c>
    </row>
    <row r="3309" spans="1:2" s="5" customFormat="1" x14ac:dyDescent="0.25">
      <c r="A3309" s="3" t="s">
        <v>4988</v>
      </c>
      <c r="B3309" s="4" t="s">
        <v>4989</v>
      </c>
    </row>
    <row r="3310" spans="1:2" s="5" customFormat="1" ht="31.5" x14ac:dyDescent="0.25">
      <c r="A3310" s="3" t="s">
        <v>4990</v>
      </c>
      <c r="B3310" s="4" t="s">
        <v>4991</v>
      </c>
    </row>
    <row r="3311" spans="1:2" s="5" customFormat="1" x14ac:dyDescent="0.25">
      <c r="A3311" s="3" t="s">
        <v>4992</v>
      </c>
      <c r="B3311" s="4" t="s">
        <v>4993</v>
      </c>
    </row>
    <row r="3312" spans="1:2" s="5" customFormat="1" x14ac:dyDescent="0.25">
      <c r="A3312" s="3" t="s">
        <v>4994</v>
      </c>
      <c r="B3312" s="4" t="s">
        <v>4995</v>
      </c>
    </row>
    <row r="3313" spans="1:2" s="5" customFormat="1" ht="47.25" x14ac:dyDescent="0.25">
      <c r="A3313" s="3" t="s">
        <v>4996</v>
      </c>
      <c r="B3313" s="4" t="s">
        <v>4997</v>
      </c>
    </row>
    <row r="3314" spans="1:2" s="5" customFormat="1" ht="31.5" x14ac:dyDescent="0.25">
      <c r="A3314" s="3" t="s">
        <v>4998</v>
      </c>
      <c r="B3314" s="4" t="s">
        <v>4999</v>
      </c>
    </row>
    <row r="3315" spans="1:2" s="5" customFormat="1" ht="47.25" x14ac:dyDescent="0.25">
      <c r="A3315" s="3" t="s">
        <v>622</v>
      </c>
      <c r="B3315" s="4" t="s">
        <v>14341</v>
      </c>
    </row>
    <row r="3316" spans="1:2" s="5" customFormat="1" x14ac:dyDescent="0.25">
      <c r="A3316" s="3" t="s">
        <v>5000</v>
      </c>
      <c r="B3316" s="4" t="s">
        <v>14342</v>
      </c>
    </row>
    <row r="3317" spans="1:2" s="5" customFormat="1" x14ac:dyDescent="0.25">
      <c r="A3317" s="3" t="s">
        <v>5001</v>
      </c>
      <c r="B3317" s="4" t="s">
        <v>5002</v>
      </c>
    </row>
    <row r="3318" spans="1:2" s="5" customFormat="1" x14ac:dyDescent="0.25">
      <c r="A3318" s="3" t="s">
        <v>5003</v>
      </c>
      <c r="B3318" s="4" t="s">
        <v>5004</v>
      </c>
    </row>
    <row r="3319" spans="1:2" s="5" customFormat="1" x14ac:dyDescent="0.25">
      <c r="A3319" s="3" t="s">
        <v>5005</v>
      </c>
      <c r="B3319" s="4" t="s">
        <v>14343</v>
      </c>
    </row>
    <row r="3320" spans="1:2" s="5" customFormat="1" ht="47.25" x14ac:dyDescent="0.25">
      <c r="A3320" s="3" t="s">
        <v>5006</v>
      </c>
      <c r="B3320" s="4" t="s">
        <v>5007</v>
      </c>
    </row>
    <row r="3321" spans="1:2" s="5" customFormat="1" ht="31.5" x14ac:dyDescent="0.25">
      <c r="A3321" s="3" t="s">
        <v>671</v>
      </c>
      <c r="B3321" s="4" t="s">
        <v>14344</v>
      </c>
    </row>
    <row r="3322" spans="1:2" s="5" customFormat="1" x14ac:dyDescent="0.25">
      <c r="A3322" s="3" t="s">
        <v>5008</v>
      </c>
      <c r="B3322" s="4" t="s">
        <v>14345</v>
      </c>
    </row>
    <row r="3323" spans="1:2" s="5" customFormat="1" x14ac:dyDescent="0.25">
      <c r="A3323" s="3" t="s">
        <v>14346</v>
      </c>
      <c r="B3323" s="4" t="s">
        <v>14347</v>
      </c>
    </row>
    <row r="3324" spans="1:2" s="5" customFormat="1" x14ac:dyDescent="0.25">
      <c r="A3324" s="3" t="s">
        <v>5009</v>
      </c>
      <c r="B3324" s="4" t="s">
        <v>5010</v>
      </c>
    </row>
    <row r="3325" spans="1:2" s="5" customFormat="1" ht="31.5" x14ac:dyDescent="0.25">
      <c r="A3325" s="3" t="s">
        <v>5011</v>
      </c>
      <c r="B3325" s="4" t="s">
        <v>5012</v>
      </c>
    </row>
    <row r="3326" spans="1:2" s="5" customFormat="1" ht="31.5" x14ac:dyDescent="0.25">
      <c r="A3326" s="3" t="s">
        <v>5013</v>
      </c>
      <c r="B3326" s="4" t="s">
        <v>5014</v>
      </c>
    </row>
    <row r="3327" spans="1:2" s="5" customFormat="1" ht="47.25" x14ac:dyDescent="0.25">
      <c r="A3327" s="3" t="s">
        <v>5015</v>
      </c>
      <c r="B3327" s="4" t="s">
        <v>5016</v>
      </c>
    </row>
    <row r="3328" spans="1:2" s="5" customFormat="1" ht="31.5" x14ac:dyDescent="0.25">
      <c r="A3328" s="3" t="s">
        <v>5017</v>
      </c>
      <c r="B3328" s="4" t="s">
        <v>5018</v>
      </c>
    </row>
    <row r="3329" spans="1:2" s="5" customFormat="1" ht="31.5" x14ac:dyDescent="0.25">
      <c r="A3329" s="3" t="s">
        <v>5019</v>
      </c>
      <c r="B3329" s="4" t="s">
        <v>5020</v>
      </c>
    </row>
    <row r="3330" spans="1:2" s="5" customFormat="1" ht="31.5" x14ac:dyDescent="0.25">
      <c r="A3330" s="3" t="s">
        <v>5021</v>
      </c>
      <c r="B3330" s="4" t="s">
        <v>5022</v>
      </c>
    </row>
    <row r="3331" spans="1:2" s="5" customFormat="1" ht="47.25" x14ac:dyDescent="0.25">
      <c r="A3331" s="3" t="s">
        <v>5023</v>
      </c>
      <c r="B3331" s="4" t="s">
        <v>5024</v>
      </c>
    </row>
    <row r="3332" spans="1:2" s="5" customFormat="1" x14ac:dyDescent="0.25">
      <c r="A3332" s="3" t="s">
        <v>637</v>
      </c>
      <c r="B3332" s="4" t="s">
        <v>14348</v>
      </c>
    </row>
    <row r="3333" spans="1:2" s="5" customFormat="1" x14ac:dyDescent="0.25">
      <c r="A3333" s="3" t="s">
        <v>14349</v>
      </c>
      <c r="B3333" s="4" t="s">
        <v>18283</v>
      </c>
    </row>
    <row r="3334" spans="1:2" s="5" customFormat="1" ht="31.5" x14ac:dyDescent="0.25">
      <c r="A3334" s="3" t="s">
        <v>5025</v>
      </c>
      <c r="B3334" s="4" t="s">
        <v>5026</v>
      </c>
    </row>
    <row r="3335" spans="1:2" s="5" customFormat="1" ht="31.5" x14ac:dyDescent="0.25">
      <c r="A3335" s="3" t="s">
        <v>5027</v>
      </c>
      <c r="B3335" s="4" t="s">
        <v>5028</v>
      </c>
    </row>
    <row r="3336" spans="1:2" s="5" customFormat="1" ht="31.5" x14ac:dyDescent="0.25">
      <c r="A3336" s="3" t="s">
        <v>14350</v>
      </c>
      <c r="B3336" s="4" t="s">
        <v>18284</v>
      </c>
    </row>
    <row r="3337" spans="1:2" s="5" customFormat="1" ht="47.25" x14ac:dyDescent="0.25">
      <c r="A3337" s="3" t="s">
        <v>5029</v>
      </c>
      <c r="B3337" s="4" t="s">
        <v>5030</v>
      </c>
    </row>
    <row r="3338" spans="1:2" s="5" customFormat="1" ht="31.5" x14ac:dyDescent="0.25">
      <c r="A3338" s="3" t="s">
        <v>5031</v>
      </c>
      <c r="B3338" s="4" t="s">
        <v>5032</v>
      </c>
    </row>
    <row r="3339" spans="1:2" s="5" customFormat="1" ht="47.25" x14ac:dyDescent="0.25">
      <c r="A3339" s="3" t="s">
        <v>713</v>
      </c>
      <c r="B3339" s="4" t="s">
        <v>206</v>
      </c>
    </row>
    <row r="3340" spans="1:2" s="5" customFormat="1" x14ac:dyDescent="0.25">
      <c r="A3340" s="3" t="s">
        <v>5033</v>
      </c>
      <c r="B3340" s="4" t="s">
        <v>14351</v>
      </c>
    </row>
    <row r="3341" spans="1:2" s="5" customFormat="1" x14ac:dyDescent="0.25">
      <c r="A3341" s="3" t="s">
        <v>5034</v>
      </c>
      <c r="B3341" s="4" t="s">
        <v>14352</v>
      </c>
    </row>
    <row r="3342" spans="1:2" s="5" customFormat="1" ht="63" x14ac:dyDescent="0.25">
      <c r="A3342" s="3" t="s">
        <v>5035</v>
      </c>
      <c r="B3342" s="4" t="s">
        <v>5036</v>
      </c>
    </row>
    <row r="3343" spans="1:2" s="5" customFormat="1" ht="78.75" x14ac:dyDescent="0.25">
      <c r="A3343" s="3" t="s">
        <v>5037</v>
      </c>
      <c r="B3343" s="4" t="s">
        <v>5038</v>
      </c>
    </row>
    <row r="3344" spans="1:2" s="5" customFormat="1" ht="78.75" x14ac:dyDescent="0.25">
      <c r="A3344" s="3" t="s">
        <v>5039</v>
      </c>
      <c r="B3344" s="4" t="s">
        <v>5040</v>
      </c>
    </row>
    <row r="3345" spans="1:2" s="5" customFormat="1" ht="31.5" x14ac:dyDescent="0.25">
      <c r="A3345" s="3" t="s">
        <v>5041</v>
      </c>
      <c r="B3345" s="4" t="s">
        <v>14353</v>
      </c>
    </row>
    <row r="3346" spans="1:2" s="5" customFormat="1" x14ac:dyDescent="0.25">
      <c r="A3346" s="3" t="s">
        <v>5042</v>
      </c>
      <c r="B3346" s="4" t="s">
        <v>14354</v>
      </c>
    </row>
    <row r="3347" spans="1:2" s="5" customFormat="1" x14ac:dyDescent="0.25">
      <c r="A3347" s="3" t="s">
        <v>5043</v>
      </c>
      <c r="B3347" s="4" t="s">
        <v>14355</v>
      </c>
    </row>
    <row r="3348" spans="1:2" s="5" customFormat="1" ht="31.5" x14ac:dyDescent="0.25">
      <c r="A3348" s="3" t="s">
        <v>5044</v>
      </c>
      <c r="B3348" s="4" t="s">
        <v>5045</v>
      </c>
    </row>
    <row r="3349" spans="1:2" s="5" customFormat="1" ht="63" x14ac:dyDescent="0.25">
      <c r="A3349" s="3" t="s">
        <v>820</v>
      </c>
      <c r="B3349" s="4" t="s">
        <v>399</v>
      </c>
    </row>
    <row r="3350" spans="1:2" s="5" customFormat="1" x14ac:dyDescent="0.25">
      <c r="A3350" s="3" t="s">
        <v>14356</v>
      </c>
      <c r="B3350" s="4" t="s">
        <v>14357</v>
      </c>
    </row>
    <row r="3351" spans="1:2" s="5" customFormat="1" x14ac:dyDescent="0.25">
      <c r="A3351" s="3" t="s">
        <v>5046</v>
      </c>
      <c r="B3351" s="4" t="s">
        <v>5047</v>
      </c>
    </row>
    <row r="3352" spans="1:2" s="5" customFormat="1" x14ac:dyDescent="0.25">
      <c r="A3352" s="3" t="s">
        <v>5048</v>
      </c>
      <c r="B3352" s="4" t="s">
        <v>5049</v>
      </c>
    </row>
    <row r="3353" spans="1:2" s="5" customFormat="1" x14ac:dyDescent="0.25">
      <c r="A3353" s="3" t="s">
        <v>5050</v>
      </c>
      <c r="B3353" s="4" t="s">
        <v>5051</v>
      </c>
    </row>
    <row r="3354" spans="1:2" s="5" customFormat="1" ht="31.5" x14ac:dyDescent="0.25">
      <c r="A3354" s="3" t="s">
        <v>5052</v>
      </c>
      <c r="B3354" s="4" t="s">
        <v>5053</v>
      </c>
    </row>
    <row r="3355" spans="1:2" s="5" customFormat="1" ht="31.5" x14ac:dyDescent="0.25">
      <c r="A3355" s="3" t="s">
        <v>5054</v>
      </c>
      <c r="B3355" s="4" t="s">
        <v>14358</v>
      </c>
    </row>
    <row r="3356" spans="1:2" s="5" customFormat="1" x14ac:dyDescent="0.25">
      <c r="A3356" s="3" t="s">
        <v>670</v>
      </c>
      <c r="B3356" s="4" t="s">
        <v>17292</v>
      </c>
    </row>
    <row r="3357" spans="1:2" s="5" customFormat="1" ht="31.5" x14ac:dyDescent="0.25">
      <c r="A3357" s="3" t="s">
        <v>5055</v>
      </c>
      <c r="B3357" s="4" t="s">
        <v>18285</v>
      </c>
    </row>
    <row r="3358" spans="1:2" s="5" customFormat="1" ht="47.25" x14ac:dyDescent="0.25">
      <c r="A3358" s="3" t="s">
        <v>5056</v>
      </c>
      <c r="B3358" s="4" t="s">
        <v>5057</v>
      </c>
    </row>
    <row r="3359" spans="1:2" s="5" customFormat="1" x14ac:dyDescent="0.25">
      <c r="A3359" s="3" t="s">
        <v>794</v>
      </c>
      <c r="B3359" s="4" t="s">
        <v>14359</v>
      </c>
    </row>
    <row r="3360" spans="1:2" s="5" customFormat="1" ht="31.5" x14ac:dyDescent="0.25">
      <c r="A3360" s="3" t="s">
        <v>5058</v>
      </c>
      <c r="B3360" s="4" t="s">
        <v>5059</v>
      </c>
    </row>
    <row r="3361" spans="1:2" s="5" customFormat="1" ht="31.5" x14ac:dyDescent="0.25">
      <c r="A3361" s="3" t="s">
        <v>5060</v>
      </c>
      <c r="B3361" s="4" t="s">
        <v>5061</v>
      </c>
    </row>
    <row r="3362" spans="1:2" s="5" customFormat="1" x14ac:dyDescent="0.25">
      <c r="A3362" s="3" t="s">
        <v>5062</v>
      </c>
      <c r="B3362" s="4" t="s">
        <v>14360</v>
      </c>
    </row>
    <row r="3363" spans="1:2" s="5" customFormat="1" ht="31.5" x14ac:dyDescent="0.25">
      <c r="A3363" s="3" t="s">
        <v>5063</v>
      </c>
      <c r="B3363" s="4" t="s">
        <v>5064</v>
      </c>
    </row>
    <row r="3364" spans="1:2" s="5" customFormat="1" ht="31.5" x14ac:dyDescent="0.25">
      <c r="A3364" s="3" t="s">
        <v>5065</v>
      </c>
      <c r="B3364" s="4" t="s">
        <v>5066</v>
      </c>
    </row>
    <row r="3365" spans="1:2" s="5" customFormat="1" ht="78.75" x14ac:dyDescent="0.25">
      <c r="A3365" s="3" t="s">
        <v>718</v>
      </c>
      <c r="B3365" s="4" t="s">
        <v>218</v>
      </c>
    </row>
    <row r="3366" spans="1:2" s="5" customFormat="1" ht="31.5" x14ac:dyDescent="0.25">
      <c r="A3366" s="3" t="s">
        <v>616</v>
      </c>
      <c r="B3366" s="4" t="s">
        <v>31</v>
      </c>
    </row>
    <row r="3367" spans="1:2" s="5" customFormat="1" x14ac:dyDescent="0.25">
      <c r="A3367" s="3" t="s">
        <v>5067</v>
      </c>
      <c r="B3367" s="4" t="s">
        <v>5068</v>
      </c>
    </row>
    <row r="3368" spans="1:2" s="5" customFormat="1" ht="31.5" x14ac:dyDescent="0.25">
      <c r="A3368" s="3" t="s">
        <v>14361</v>
      </c>
      <c r="B3368" s="4" t="s">
        <v>5069</v>
      </c>
    </row>
    <row r="3369" spans="1:2" s="5" customFormat="1" ht="31.5" x14ac:dyDescent="0.25">
      <c r="A3369" s="3" t="s">
        <v>5070</v>
      </c>
      <c r="B3369" s="4" t="s">
        <v>14362</v>
      </c>
    </row>
    <row r="3370" spans="1:2" s="5" customFormat="1" ht="47.25" x14ac:dyDescent="0.25">
      <c r="A3370" s="3" t="s">
        <v>5071</v>
      </c>
      <c r="B3370" s="4" t="s">
        <v>5072</v>
      </c>
    </row>
    <row r="3371" spans="1:2" s="5" customFormat="1" ht="31.5" x14ac:dyDescent="0.25">
      <c r="A3371" s="3" t="s">
        <v>801</v>
      </c>
      <c r="B3371" s="4" t="s">
        <v>14363</v>
      </c>
    </row>
    <row r="3372" spans="1:2" s="5" customFormat="1" x14ac:dyDescent="0.25">
      <c r="A3372" s="3" t="s">
        <v>795</v>
      </c>
      <c r="B3372" s="4" t="s">
        <v>14364</v>
      </c>
    </row>
    <row r="3373" spans="1:2" s="5" customFormat="1" x14ac:dyDescent="0.25">
      <c r="A3373" s="3" t="s">
        <v>5073</v>
      </c>
      <c r="B3373" s="4" t="s">
        <v>14365</v>
      </c>
    </row>
    <row r="3374" spans="1:2" s="5" customFormat="1" x14ac:dyDescent="0.25">
      <c r="A3374" s="3" t="s">
        <v>5074</v>
      </c>
      <c r="B3374" s="4" t="s">
        <v>14366</v>
      </c>
    </row>
    <row r="3375" spans="1:2" s="5" customFormat="1" x14ac:dyDescent="0.25">
      <c r="A3375" s="3" t="s">
        <v>5075</v>
      </c>
      <c r="B3375" s="4" t="s">
        <v>14367</v>
      </c>
    </row>
    <row r="3376" spans="1:2" s="5" customFormat="1" x14ac:dyDescent="0.25">
      <c r="A3376" s="3" t="s">
        <v>638</v>
      </c>
      <c r="B3376" s="4" t="s">
        <v>73</v>
      </c>
    </row>
    <row r="3377" spans="1:2" s="5" customFormat="1" x14ac:dyDescent="0.25">
      <c r="A3377" s="3" t="s">
        <v>5076</v>
      </c>
      <c r="B3377" s="4" t="s">
        <v>14368</v>
      </c>
    </row>
    <row r="3378" spans="1:2" s="5" customFormat="1" x14ac:dyDescent="0.25">
      <c r="A3378" s="3" t="s">
        <v>14369</v>
      </c>
      <c r="B3378" s="4" t="s">
        <v>14370</v>
      </c>
    </row>
    <row r="3379" spans="1:2" s="5" customFormat="1" x14ac:dyDescent="0.25">
      <c r="A3379" s="3" t="s">
        <v>5077</v>
      </c>
      <c r="B3379" s="4" t="s">
        <v>5078</v>
      </c>
    </row>
    <row r="3380" spans="1:2" s="5" customFormat="1" x14ac:dyDescent="0.25">
      <c r="A3380" s="3" t="s">
        <v>5079</v>
      </c>
      <c r="B3380" s="4" t="s">
        <v>5080</v>
      </c>
    </row>
    <row r="3381" spans="1:2" s="5" customFormat="1" x14ac:dyDescent="0.25">
      <c r="A3381" s="3" t="s">
        <v>14371</v>
      </c>
      <c r="B3381" s="4" t="s">
        <v>18286</v>
      </c>
    </row>
    <row r="3382" spans="1:2" s="5" customFormat="1" ht="47.25" x14ac:dyDescent="0.25">
      <c r="A3382" s="3" t="s">
        <v>620</v>
      </c>
      <c r="B3382" s="4" t="s">
        <v>38</v>
      </c>
    </row>
    <row r="3383" spans="1:2" s="5" customFormat="1" ht="47.25" x14ac:dyDescent="0.25">
      <c r="A3383" s="3" t="s">
        <v>5081</v>
      </c>
      <c r="B3383" s="4" t="s">
        <v>5082</v>
      </c>
    </row>
    <row r="3384" spans="1:2" s="5" customFormat="1" ht="31.5" x14ac:dyDescent="0.25">
      <c r="A3384" s="3" t="s">
        <v>5083</v>
      </c>
      <c r="B3384" s="4" t="s">
        <v>14372</v>
      </c>
    </row>
    <row r="3385" spans="1:2" s="5" customFormat="1" x14ac:dyDescent="0.25">
      <c r="A3385" s="3" t="s">
        <v>5085</v>
      </c>
      <c r="B3385" s="4" t="s">
        <v>5084</v>
      </c>
    </row>
    <row r="3386" spans="1:2" s="5" customFormat="1" x14ac:dyDescent="0.25">
      <c r="A3386" s="3" t="s">
        <v>14373</v>
      </c>
      <c r="B3386" s="4" t="s">
        <v>14374</v>
      </c>
    </row>
    <row r="3387" spans="1:2" s="5" customFormat="1" x14ac:dyDescent="0.25">
      <c r="A3387" s="3" t="s">
        <v>5087</v>
      </c>
      <c r="B3387" s="4" t="s">
        <v>5086</v>
      </c>
    </row>
    <row r="3388" spans="1:2" s="5" customFormat="1" x14ac:dyDescent="0.25">
      <c r="A3388" s="3" t="s">
        <v>5088</v>
      </c>
      <c r="B3388" s="4" t="s">
        <v>14375</v>
      </c>
    </row>
    <row r="3389" spans="1:2" s="5" customFormat="1" ht="47.25" x14ac:dyDescent="0.25">
      <c r="A3389" s="3" t="s">
        <v>5089</v>
      </c>
      <c r="B3389" s="4" t="s">
        <v>5090</v>
      </c>
    </row>
    <row r="3390" spans="1:2" s="5" customFormat="1" x14ac:dyDescent="0.25">
      <c r="A3390" s="3" t="s">
        <v>5091</v>
      </c>
      <c r="B3390" s="4" t="s">
        <v>14376</v>
      </c>
    </row>
    <row r="3391" spans="1:2" s="5" customFormat="1" ht="47.25" x14ac:dyDescent="0.25">
      <c r="A3391" s="3" t="s">
        <v>5092</v>
      </c>
      <c r="B3391" s="4" t="s">
        <v>14377</v>
      </c>
    </row>
    <row r="3392" spans="1:2" s="5" customFormat="1" x14ac:dyDescent="0.25">
      <c r="A3392" s="3" t="s">
        <v>14378</v>
      </c>
      <c r="B3392" s="4" t="s">
        <v>14379</v>
      </c>
    </row>
    <row r="3393" spans="1:2" s="5" customFormat="1" ht="31.5" x14ac:dyDescent="0.25">
      <c r="A3393" s="3" t="s">
        <v>5093</v>
      </c>
      <c r="B3393" s="4" t="s">
        <v>5094</v>
      </c>
    </row>
    <row r="3394" spans="1:2" s="5" customFormat="1" ht="31.5" x14ac:dyDescent="0.25">
      <c r="A3394" s="3" t="s">
        <v>5095</v>
      </c>
      <c r="B3394" s="4" t="s">
        <v>5096</v>
      </c>
    </row>
    <row r="3395" spans="1:2" s="5" customFormat="1" x14ac:dyDescent="0.25">
      <c r="A3395" s="3" t="s">
        <v>5097</v>
      </c>
      <c r="B3395" s="4" t="s">
        <v>14380</v>
      </c>
    </row>
    <row r="3396" spans="1:2" s="5" customFormat="1" ht="31.5" x14ac:dyDescent="0.25">
      <c r="A3396" s="3" t="s">
        <v>14381</v>
      </c>
      <c r="B3396" s="4" t="s">
        <v>14382</v>
      </c>
    </row>
    <row r="3397" spans="1:2" s="5" customFormat="1" x14ac:dyDescent="0.25">
      <c r="A3397" s="3" t="s">
        <v>5098</v>
      </c>
      <c r="B3397" s="4" t="s">
        <v>14383</v>
      </c>
    </row>
    <row r="3398" spans="1:2" s="5" customFormat="1" ht="31.5" x14ac:dyDescent="0.25">
      <c r="A3398" s="3" t="s">
        <v>5099</v>
      </c>
      <c r="B3398" s="4" t="s">
        <v>5100</v>
      </c>
    </row>
    <row r="3399" spans="1:2" s="5" customFormat="1" x14ac:dyDescent="0.25">
      <c r="A3399" s="3" t="s">
        <v>14384</v>
      </c>
      <c r="B3399" s="4" t="s">
        <v>14385</v>
      </c>
    </row>
    <row r="3400" spans="1:2" s="5" customFormat="1" x14ac:dyDescent="0.25">
      <c r="A3400" s="3" t="s">
        <v>5101</v>
      </c>
      <c r="B3400" s="4" t="s">
        <v>5102</v>
      </c>
    </row>
    <row r="3401" spans="1:2" s="5" customFormat="1" ht="31.5" x14ac:dyDescent="0.25">
      <c r="A3401" s="3" t="s">
        <v>5103</v>
      </c>
      <c r="B3401" s="4" t="s">
        <v>5104</v>
      </c>
    </row>
    <row r="3402" spans="1:2" s="5" customFormat="1" x14ac:dyDescent="0.25">
      <c r="A3402" s="3" t="s">
        <v>14386</v>
      </c>
      <c r="B3402" s="4" t="s">
        <v>14387</v>
      </c>
    </row>
    <row r="3403" spans="1:2" s="5" customFormat="1" x14ac:dyDescent="0.25">
      <c r="A3403" s="3" t="s">
        <v>5105</v>
      </c>
      <c r="B3403" s="4" t="s">
        <v>5106</v>
      </c>
    </row>
    <row r="3404" spans="1:2" s="5" customFormat="1" ht="31.5" x14ac:dyDescent="0.25">
      <c r="A3404" s="3" t="s">
        <v>5107</v>
      </c>
      <c r="B3404" s="4" t="s">
        <v>5108</v>
      </c>
    </row>
    <row r="3405" spans="1:2" s="5" customFormat="1" x14ac:dyDescent="0.25">
      <c r="A3405" s="3" t="s">
        <v>5109</v>
      </c>
      <c r="B3405" s="4" t="s">
        <v>14388</v>
      </c>
    </row>
    <row r="3406" spans="1:2" s="5" customFormat="1" x14ac:dyDescent="0.25">
      <c r="A3406" s="3" t="s">
        <v>5110</v>
      </c>
      <c r="B3406" s="4" t="s">
        <v>14389</v>
      </c>
    </row>
    <row r="3407" spans="1:2" s="5" customFormat="1" ht="47.25" x14ac:dyDescent="0.25">
      <c r="A3407" s="3" t="s">
        <v>5112</v>
      </c>
      <c r="B3407" s="4" t="s">
        <v>5111</v>
      </c>
    </row>
    <row r="3408" spans="1:2" s="5" customFormat="1" ht="78.75" x14ac:dyDescent="0.25">
      <c r="A3408" s="3" t="s">
        <v>14390</v>
      </c>
      <c r="B3408" s="4" t="s">
        <v>5113</v>
      </c>
    </row>
    <row r="3409" spans="1:2" s="5" customFormat="1" ht="78.75" x14ac:dyDescent="0.25">
      <c r="A3409" s="3" t="s">
        <v>5114</v>
      </c>
      <c r="B3409" s="4" t="s">
        <v>5115</v>
      </c>
    </row>
    <row r="3410" spans="1:2" s="5" customFormat="1" ht="78.75" x14ac:dyDescent="0.25">
      <c r="A3410" s="3" t="s">
        <v>5116</v>
      </c>
      <c r="B3410" s="4" t="s">
        <v>5117</v>
      </c>
    </row>
    <row r="3411" spans="1:2" s="5" customFormat="1" x14ac:dyDescent="0.25">
      <c r="A3411" s="3" t="s">
        <v>5118</v>
      </c>
      <c r="B3411" s="4" t="s">
        <v>14391</v>
      </c>
    </row>
    <row r="3412" spans="1:2" s="5" customFormat="1" ht="31.5" x14ac:dyDescent="0.25">
      <c r="A3412" s="3" t="s">
        <v>5119</v>
      </c>
      <c r="B3412" s="4" t="s">
        <v>14392</v>
      </c>
    </row>
    <row r="3413" spans="1:2" s="5" customFormat="1" ht="31.5" x14ac:dyDescent="0.25">
      <c r="A3413" s="3" t="s">
        <v>5120</v>
      </c>
      <c r="B3413" s="4" t="s">
        <v>14393</v>
      </c>
    </row>
    <row r="3414" spans="1:2" s="5" customFormat="1" x14ac:dyDescent="0.25">
      <c r="A3414" s="3" t="s">
        <v>5121</v>
      </c>
      <c r="B3414" s="4" t="s">
        <v>14394</v>
      </c>
    </row>
    <row r="3415" spans="1:2" s="5" customFormat="1" ht="31.5" x14ac:dyDescent="0.25">
      <c r="A3415" s="3" t="s">
        <v>5122</v>
      </c>
      <c r="B3415" s="4" t="s">
        <v>5123</v>
      </c>
    </row>
    <row r="3416" spans="1:2" s="5" customFormat="1" ht="78.75" x14ac:dyDescent="0.25">
      <c r="A3416" s="3" t="s">
        <v>14395</v>
      </c>
      <c r="B3416" s="4" t="s">
        <v>5124</v>
      </c>
    </row>
    <row r="3417" spans="1:2" s="5" customFormat="1" ht="31.5" x14ac:dyDescent="0.25">
      <c r="A3417" s="3" t="s">
        <v>5125</v>
      </c>
      <c r="B3417" s="4" t="s">
        <v>5126</v>
      </c>
    </row>
    <row r="3418" spans="1:2" s="5" customFormat="1" ht="47.25" x14ac:dyDescent="0.25">
      <c r="A3418" s="3" t="s">
        <v>5127</v>
      </c>
      <c r="B3418" s="4" t="s">
        <v>5128</v>
      </c>
    </row>
    <row r="3419" spans="1:2" s="5" customFormat="1" ht="31.5" x14ac:dyDescent="0.25">
      <c r="A3419" s="3" t="s">
        <v>5129</v>
      </c>
      <c r="B3419" s="4" t="s">
        <v>14397</v>
      </c>
    </row>
    <row r="3420" spans="1:2" s="5" customFormat="1" x14ac:dyDescent="0.25">
      <c r="A3420" s="3" t="s">
        <v>5130</v>
      </c>
      <c r="B3420" s="4" t="s">
        <v>5131</v>
      </c>
    </row>
    <row r="3421" spans="1:2" s="5" customFormat="1" ht="31.5" x14ac:dyDescent="0.25">
      <c r="A3421" s="3" t="s">
        <v>5132</v>
      </c>
      <c r="B3421" s="4" t="s">
        <v>5133</v>
      </c>
    </row>
    <row r="3422" spans="1:2" s="5" customFormat="1" x14ac:dyDescent="0.25">
      <c r="A3422" s="3" t="s">
        <v>5134</v>
      </c>
      <c r="B3422" s="4" t="s">
        <v>14398</v>
      </c>
    </row>
    <row r="3423" spans="1:2" s="5" customFormat="1" x14ac:dyDescent="0.25">
      <c r="A3423" s="3" t="s">
        <v>5135</v>
      </c>
      <c r="B3423" s="4" t="s">
        <v>14399</v>
      </c>
    </row>
    <row r="3424" spans="1:2" s="5" customFormat="1" x14ac:dyDescent="0.25">
      <c r="A3424" s="3" t="s">
        <v>14400</v>
      </c>
      <c r="B3424" s="4" t="s">
        <v>14401</v>
      </c>
    </row>
    <row r="3425" spans="1:2" s="5" customFormat="1" x14ac:dyDescent="0.25">
      <c r="A3425" s="3" t="s">
        <v>5136</v>
      </c>
      <c r="B3425" s="4" t="s">
        <v>14396</v>
      </c>
    </row>
    <row r="3426" spans="1:2" s="5" customFormat="1" x14ac:dyDescent="0.25">
      <c r="A3426" s="3" t="s">
        <v>5138</v>
      </c>
      <c r="B3426" s="4" t="s">
        <v>5137</v>
      </c>
    </row>
    <row r="3427" spans="1:2" s="5" customFormat="1" x14ac:dyDescent="0.25">
      <c r="A3427" s="3" t="s">
        <v>14402</v>
      </c>
      <c r="B3427" s="4" t="s">
        <v>18287</v>
      </c>
    </row>
    <row r="3428" spans="1:2" s="5" customFormat="1" x14ac:dyDescent="0.25">
      <c r="A3428" s="3" t="s">
        <v>5139</v>
      </c>
      <c r="B3428" s="4" t="s">
        <v>5140</v>
      </c>
    </row>
    <row r="3429" spans="1:2" s="5" customFormat="1" x14ac:dyDescent="0.25">
      <c r="A3429" s="3" t="s">
        <v>5141</v>
      </c>
      <c r="B3429" s="4" t="s">
        <v>5142</v>
      </c>
    </row>
    <row r="3430" spans="1:2" s="5" customFormat="1" ht="31.5" x14ac:dyDescent="0.25">
      <c r="A3430" s="3" t="s">
        <v>5143</v>
      </c>
      <c r="B3430" s="4" t="s">
        <v>14403</v>
      </c>
    </row>
    <row r="3431" spans="1:2" s="5" customFormat="1" ht="31.5" x14ac:dyDescent="0.25">
      <c r="A3431" s="3" t="s">
        <v>14404</v>
      </c>
      <c r="B3431" s="4" t="s">
        <v>18288</v>
      </c>
    </row>
    <row r="3432" spans="1:2" s="5" customFormat="1" ht="31.5" x14ac:dyDescent="0.25">
      <c r="A3432" s="3" t="s">
        <v>5145</v>
      </c>
      <c r="B3432" s="4" t="s">
        <v>5144</v>
      </c>
    </row>
    <row r="3433" spans="1:2" s="5" customFormat="1" ht="47.25" x14ac:dyDescent="0.25">
      <c r="A3433" s="3" t="s">
        <v>5146</v>
      </c>
      <c r="B3433" s="4" t="s">
        <v>5147</v>
      </c>
    </row>
    <row r="3434" spans="1:2" s="5" customFormat="1" ht="31.5" x14ac:dyDescent="0.25">
      <c r="A3434" s="3" t="s">
        <v>14405</v>
      </c>
      <c r="B3434" s="4" t="s">
        <v>5148</v>
      </c>
    </row>
    <row r="3435" spans="1:2" s="5" customFormat="1" ht="31.5" x14ac:dyDescent="0.25">
      <c r="A3435" s="3" t="s">
        <v>5150</v>
      </c>
      <c r="B3435" s="4" t="s">
        <v>5149</v>
      </c>
    </row>
    <row r="3436" spans="1:2" s="5" customFormat="1" ht="47.25" x14ac:dyDescent="0.25">
      <c r="A3436" s="3" t="s">
        <v>5151</v>
      </c>
      <c r="B3436" s="4" t="s">
        <v>5152</v>
      </c>
    </row>
    <row r="3437" spans="1:2" s="5" customFormat="1" ht="31.5" x14ac:dyDescent="0.25">
      <c r="A3437" s="3" t="s">
        <v>14406</v>
      </c>
      <c r="B3437" s="4" t="s">
        <v>5153</v>
      </c>
    </row>
    <row r="3438" spans="1:2" s="5" customFormat="1" ht="31.5" x14ac:dyDescent="0.25">
      <c r="A3438" s="3" t="s">
        <v>5155</v>
      </c>
      <c r="B3438" s="4" t="s">
        <v>5154</v>
      </c>
    </row>
    <row r="3439" spans="1:2" s="5" customFormat="1" ht="47.25" x14ac:dyDescent="0.25">
      <c r="A3439" s="3" t="s">
        <v>5156</v>
      </c>
      <c r="B3439" s="4" t="s">
        <v>5157</v>
      </c>
    </row>
    <row r="3440" spans="1:2" s="5" customFormat="1" ht="63" x14ac:dyDescent="0.25">
      <c r="A3440" s="3" t="s">
        <v>14407</v>
      </c>
      <c r="B3440" s="4" t="s">
        <v>5158</v>
      </c>
    </row>
    <row r="3441" spans="1:2" s="5" customFormat="1" ht="47.25" x14ac:dyDescent="0.25">
      <c r="A3441" s="3" t="s">
        <v>5160</v>
      </c>
      <c r="B3441" s="4" t="s">
        <v>5159</v>
      </c>
    </row>
    <row r="3442" spans="1:2" s="5" customFormat="1" ht="47.25" x14ac:dyDescent="0.25">
      <c r="A3442" s="3" t="s">
        <v>5161</v>
      </c>
      <c r="B3442" s="4" t="s">
        <v>5162</v>
      </c>
    </row>
    <row r="3443" spans="1:2" s="5" customFormat="1" x14ac:dyDescent="0.25">
      <c r="A3443" s="3" t="s">
        <v>5163</v>
      </c>
      <c r="B3443" s="4" t="s">
        <v>14408</v>
      </c>
    </row>
    <row r="3444" spans="1:2" s="5" customFormat="1" x14ac:dyDescent="0.25">
      <c r="A3444" s="3" t="s">
        <v>14409</v>
      </c>
      <c r="B3444" s="4" t="s">
        <v>14410</v>
      </c>
    </row>
    <row r="3445" spans="1:2" s="5" customFormat="1" x14ac:dyDescent="0.25">
      <c r="A3445" s="3" t="s">
        <v>5165</v>
      </c>
      <c r="B3445" s="4" t="s">
        <v>5164</v>
      </c>
    </row>
    <row r="3446" spans="1:2" s="5" customFormat="1" ht="31.5" x14ac:dyDescent="0.25">
      <c r="A3446" s="3" t="s">
        <v>5167</v>
      </c>
      <c r="B3446" s="4" t="s">
        <v>5166</v>
      </c>
    </row>
    <row r="3447" spans="1:2" s="5" customFormat="1" ht="31.5" x14ac:dyDescent="0.25">
      <c r="A3447" s="3" t="s">
        <v>5168</v>
      </c>
      <c r="B3447" s="4" t="s">
        <v>5169</v>
      </c>
    </row>
    <row r="3448" spans="1:2" s="5" customFormat="1" x14ac:dyDescent="0.25">
      <c r="A3448" s="3" t="s">
        <v>14411</v>
      </c>
      <c r="B3448" s="4" t="s">
        <v>14412</v>
      </c>
    </row>
    <row r="3449" spans="1:2" s="5" customFormat="1" ht="31.5" x14ac:dyDescent="0.25">
      <c r="A3449" s="3" t="s">
        <v>5170</v>
      </c>
      <c r="B3449" s="4" t="s">
        <v>14413</v>
      </c>
    </row>
    <row r="3450" spans="1:2" s="5" customFormat="1" ht="31.5" x14ac:dyDescent="0.25">
      <c r="A3450" s="3" t="s">
        <v>5171</v>
      </c>
      <c r="B3450" s="4" t="s">
        <v>14414</v>
      </c>
    </row>
    <row r="3451" spans="1:2" s="5" customFormat="1" ht="31.5" x14ac:dyDescent="0.25">
      <c r="A3451" s="3" t="s">
        <v>5172</v>
      </c>
      <c r="B3451" s="4" t="s">
        <v>14415</v>
      </c>
    </row>
    <row r="3452" spans="1:2" s="5" customFormat="1" ht="31.5" x14ac:dyDescent="0.25">
      <c r="A3452" s="3" t="s">
        <v>5173</v>
      </c>
      <c r="B3452" s="4" t="s">
        <v>14416</v>
      </c>
    </row>
    <row r="3453" spans="1:2" s="5" customFormat="1" ht="31.5" x14ac:dyDescent="0.25">
      <c r="A3453" s="3" t="s">
        <v>5174</v>
      </c>
      <c r="B3453" s="4" t="s">
        <v>14417</v>
      </c>
    </row>
    <row r="3454" spans="1:2" s="5" customFormat="1" ht="31.5" x14ac:dyDescent="0.25">
      <c r="A3454" s="3" t="s">
        <v>5175</v>
      </c>
      <c r="B3454" s="4" t="s">
        <v>14418</v>
      </c>
    </row>
    <row r="3455" spans="1:2" s="5" customFormat="1" ht="63" x14ac:dyDescent="0.25">
      <c r="A3455" s="3" t="s">
        <v>5177</v>
      </c>
      <c r="B3455" s="4" t="s">
        <v>5176</v>
      </c>
    </row>
    <row r="3456" spans="1:2" s="5" customFormat="1" x14ac:dyDescent="0.25">
      <c r="A3456" s="3" t="s">
        <v>5178</v>
      </c>
      <c r="B3456" s="4" t="s">
        <v>14419</v>
      </c>
    </row>
    <row r="3457" spans="1:2" s="5" customFormat="1" ht="31.5" x14ac:dyDescent="0.25">
      <c r="A3457" s="3" t="s">
        <v>5180</v>
      </c>
      <c r="B3457" s="4" t="s">
        <v>5179</v>
      </c>
    </row>
    <row r="3458" spans="1:2" s="5" customFormat="1" x14ac:dyDescent="0.25">
      <c r="A3458" s="3" t="s">
        <v>5181</v>
      </c>
      <c r="B3458" s="4" t="s">
        <v>5182</v>
      </c>
    </row>
    <row r="3459" spans="1:2" s="5" customFormat="1" x14ac:dyDescent="0.25">
      <c r="A3459" s="3" t="s">
        <v>5183</v>
      </c>
      <c r="B3459" s="4" t="s">
        <v>5184</v>
      </c>
    </row>
    <row r="3460" spans="1:2" s="5" customFormat="1" x14ac:dyDescent="0.25">
      <c r="A3460" s="3" t="s">
        <v>5185</v>
      </c>
      <c r="B3460" s="4" t="s">
        <v>5186</v>
      </c>
    </row>
    <row r="3461" spans="1:2" s="5" customFormat="1" x14ac:dyDescent="0.25">
      <c r="A3461" s="3" t="s">
        <v>5188</v>
      </c>
      <c r="B3461" s="4" t="s">
        <v>5187</v>
      </c>
    </row>
    <row r="3462" spans="1:2" s="5" customFormat="1" ht="31.5" x14ac:dyDescent="0.25">
      <c r="A3462" s="3" t="s">
        <v>5190</v>
      </c>
      <c r="B3462" s="4" t="s">
        <v>5189</v>
      </c>
    </row>
    <row r="3463" spans="1:2" s="5" customFormat="1" ht="31.5" x14ac:dyDescent="0.25">
      <c r="A3463" s="3" t="s">
        <v>5191</v>
      </c>
      <c r="B3463" s="4" t="s">
        <v>14420</v>
      </c>
    </row>
    <row r="3464" spans="1:2" s="5" customFormat="1" ht="63" x14ac:dyDescent="0.25">
      <c r="A3464" s="3" t="s">
        <v>5193</v>
      </c>
      <c r="B3464" s="4" t="s">
        <v>5192</v>
      </c>
    </row>
    <row r="3465" spans="1:2" s="5" customFormat="1" ht="31.5" x14ac:dyDescent="0.25">
      <c r="A3465" s="3" t="s">
        <v>5194</v>
      </c>
      <c r="B3465" s="4" t="s">
        <v>14421</v>
      </c>
    </row>
    <row r="3466" spans="1:2" s="5" customFormat="1" x14ac:dyDescent="0.25">
      <c r="A3466" s="3" t="s">
        <v>14422</v>
      </c>
      <c r="B3466" s="4" t="s">
        <v>14423</v>
      </c>
    </row>
    <row r="3467" spans="1:2" s="5" customFormat="1" ht="31.5" x14ac:dyDescent="0.25">
      <c r="A3467" s="3" t="s">
        <v>5196</v>
      </c>
      <c r="B3467" s="4" t="s">
        <v>5195</v>
      </c>
    </row>
    <row r="3468" spans="1:2" s="5" customFormat="1" x14ac:dyDescent="0.25">
      <c r="A3468" s="3" t="s">
        <v>5198</v>
      </c>
      <c r="B3468" s="4" t="s">
        <v>5197</v>
      </c>
    </row>
    <row r="3469" spans="1:2" s="5" customFormat="1" x14ac:dyDescent="0.25">
      <c r="A3469" s="3" t="s">
        <v>5200</v>
      </c>
      <c r="B3469" s="4" t="s">
        <v>5199</v>
      </c>
    </row>
    <row r="3470" spans="1:2" s="5" customFormat="1" ht="47.25" x14ac:dyDescent="0.25">
      <c r="A3470" s="3" t="s">
        <v>5202</v>
      </c>
      <c r="B3470" s="4" t="s">
        <v>5201</v>
      </c>
    </row>
    <row r="3471" spans="1:2" s="5" customFormat="1" x14ac:dyDescent="0.25">
      <c r="A3471" s="3" t="s">
        <v>5204</v>
      </c>
      <c r="B3471" s="4" t="s">
        <v>5203</v>
      </c>
    </row>
    <row r="3472" spans="1:2" s="5" customFormat="1" x14ac:dyDescent="0.25">
      <c r="A3472" s="3" t="s">
        <v>5205</v>
      </c>
      <c r="B3472" s="4" t="s">
        <v>5206</v>
      </c>
    </row>
    <row r="3473" spans="1:2" s="5" customFormat="1" x14ac:dyDescent="0.25">
      <c r="A3473" s="3" t="s">
        <v>5207</v>
      </c>
      <c r="B3473" s="4" t="s">
        <v>14424</v>
      </c>
    </row>
    <row r="3474" spans="1:2" s="5" customFormat="1" ht="31.5" x14ac:dyDescent="0.25">
      <c r="A3474" s="3" t="s">
        <v>5208</v>
      </c>
      <c r="B3474" s="4" t="s">
        <v>5209</v>
      </c>
    </row>
    <row r="3475" spans="1:2" s="5" customFormat="1" x14ac:dyDescent="0.25">
      <c r="A3475" s="3" t="s">
        <v>5211</v>
      </c>
      <c r="B3475" s="4" t="s">
        <v>5210</v>
      </c>
    </row>
    <row r="3476" spans="1:2" s="5" customFormat="1" ht="47.25" x14ac:dyDescent="0.25">
      <c r="A3476" s="3" t="s">
        <v>5213</v>
      </c>
      <c r="B3476" s="4" t="s">
        <v>5212</v>
      </c>
    </row>
    <row r="3477" spans="1:2" s="5" customFormat="1" ht="31.5" x14ac:dyDescent="0.25">
      <c r="A3477" s="3" t="s">
        <v>5214</v>
      </c>
      <c r="B3477" s="4" t="s">
        <v>14425</v>
      </c>
    </row>
    <row r="3478" spans="1:2" s="5" customFormat="1" x14ac:dyDescent="0.25">
      <c r="A3478" s="3" t="s">
        <v>803</v>
      </c>
      <c r="B3478" s="4" t="s">
        <v>366</v>
      </c>
    </row>
    <row r="3479" spans="1:2" s="5" customFormat="1" ht="47.25" x14ac:dyDescent="0.25">
      <c r="A3479" s="3" t="s">
        <v>5215</v>
      </c>
      <c r="B3479" s="4" t="s">
        <v>5216</v>
      </c>
    </row>
    <row r="3480" spans="1:2" s="5" customFormat="1" x14ac:dyDescent="0.25">
      <c r="A3480" s="3" t="s">
        <v>5217</v>
      </c>
      <c r="B3480" s="4" t="s">
        <v>14426</v>
      </c>
    </row>
    <row r="3481" spans="1:2" s="5" customFormat="1" ht="47.25" x14ac:dyDescent="0.25">
      <c r="A3481" s="3" t="s">
        <v>5218</v>
      </c>
      <c r="B3481" s="4" t="s">
        <v>5219</v>
      </c>
    </row>
    <row r="3482" spans="1:2" s="5" customFormat="1" ht="31.5" x14ac:dyDescent="0.25">
      <c r="A3482" s="3" t="s">
        <v>5220</v>
      </c>
      <c r="B3482" s="4" t="s">
        <v>14427</v>
      </c>
    </row>
    <row r="3483" spans="1:2" s="5" customFormat="1" x14ac:dyDescent="0.25">
      <c r="A3483" s="3" t="s">
        <v>14428</v>
      </c>
      <c r="B3483" s="4" t="s">
        <v>14429</v>
      </c>
    </row>
    <row r="3484" spans="1:2" s="5" customFormat="1" x14ac:dyDescent="0.25">
      <c r="A3484" s="3" t="s">
        <v>14430</v>
      </c>
      <c r="B3484" s="4" t="s">
        <v>209</v>
      </c>
    </row>
    <row r="3485" spans="1:2" s="5" customFormat="1" ht="31.5" x14ac:dyDescent="0.25">
      <c r="A3485" s="3" t="s">
        <v>5222</v>
      </c>
      <c r="B3485" s="4" t="s">
        <v>5221</v>
      </c>
    </row>
    <row r="3486" spans="1:2" s="5" customFormat="1" ht="47.25" x14ac:dyDescent="0.25">
      <c r="A3486" s="3" t="s">
        <v>5223</v>
      </c>
      <c r="B3486" s="4" t="s">
        <v>5224</v>
      </c>
    </row>
    <row r="3487" spans="1:2" s="5" customFormat="1" ht="31.5" x14ac:dyDescent="0.25">
      <c r="A3487" s="3" t="s">
        <v>5225</v>
      </c>
      <c r="B3487" s="4" t="s">
        <v>5226</v>
      </c>
    </row>
    <row r="3488" spans="1:2" s="5" customFormat="1" ht="47.25" x14ac:dyDescent="0.25">
      <c r="A3488" s="3" t="s">
        <v>5227</v>
      </c>
      <c r="B3488" s="4" t="s">
        <v>5228</v>
      </c>
    </row>
    <row r="3489" spans="1:2" s="5" customFormat="1" x14ac:dyDescent="0.25">
      <c r="A3489" s="3" t="s">
        <v>5229</v>
      </c>
      <c r="B3489" s="4" t="s">
        <v>14431</v>
      </c>
    </row>
    <row r="3490" spans="1:2" s="5" customFormat="1" x14ac:dyDescent="0.25">
      <c r="A3490" s="3" t="s">
        <v>5230</v>
      </c>
      <c r="B3490" s="4" t="s">
        <v>5231</v>
      </c>
    </row>
    <row r="3491" spans="1:2" s="5" customFormat="1" ht="63" x14ac:dyDescent="0.25">
      <c r="A3491" s="3" t="s">
        <v>14432</v>
      </c>
      <c r="B3491" s="4" t="s">
        <v>5232</v>
      </c>
    </row>
    <row r="3492" spans="1:2" s="5" customFormat="1" ht="31.5" x14ac:dyDescent="0.25">
      <c r="A3492" s="3" t="s">
        <v>5233</v>
      </c>
      <c r="B3492" s="4" t="s">
        <v>5234</v>
      </c>
    </row>
    <row r="3493" spans="1:2" s="5" customFormat="1" x14ac:dyDescent="0.25">
      <c r="A3493" s="3" t="s">
        <v>5235</v>
      </c>
      <c r="B3493" s="4" t="s">
        <v>5236</v>
      </c>
    </row>
    <row r="3494" spans="1:2" s="5" customFormat="1" x14ac:dyDescent="0.25">
      <c r="A3494" s="3" t="s">
        <v>5237</v>
      </c>
      <c r="B3494" s="4" t="s">
        <v>5238</v>
      </c>
    </row>
    <row r="3495" spans="1:2" s="5" customFormat="1" ht="31.5" x14ac:dyDescent="0.25">
      <c r="A3495" s="3" t="s">
        <v>5240</v>
      </c>
      <c r="B3495" s="4" t="s">
        <v>5239</v>
      </c>
    </row>
    <row r="3496" spans="1:2" s="5" customFormat="1" ht="47.25" x14ac:dyDescent="0.25">
      <c r="A3496" s="3" t="s">
        <v>5241</v>
      </c>
      <c r="B3496" s="4" t="s">
        <v>5242</v>
      </c>
    </row>
    <row r="3497" spans="1:2" s="5" customFormat="1" x14ac:dyDescent="0.25">
      <c r="A3497" s="3" t="s">
        <v>5243</v>
      </c>
      <c r="B3497" s="4" t="s">
        <v>5244</v>
      </c>
    </row>
    <row r="3498" spans="1:2" s="5" customFormat="1" x14ac:dyDescent="0.25">
      <c r="A3498" s="3" t="s">
        <v>5245</v>
      </c>
      <c r="B3498" s="4" t="s">
        <v>5246</v>
      </c>
    </row>
    <row r="3499" spans="1:2" s="5" customFormat="1" x14ac:dyDescent="0.25">
      <c r="A3499" s="3" t="s">
        <v>5247</v>
      </c>
      <c r="B3499" s="4" t="s">
        <v>5248</v>
      </c>
    </row>
    <row r="3500" spans="1:2" s="5" customFormat="1" x14ac:dyDescent="0.25">
      <c r="A3500" s="3" t="s">
        <v>5249</v>
      </c>
      <c r="B3500" s="4" t="s">
        <v>5250</v>
      </c>
    </row>
    <row r="3501" spans="1:2" s="5" customFormat="1" x14ac:dyDescent="0.25">
      <c r="A3501" s="3" t="s">
        <v>5251</v>
      </c>
      <c r="B3501" s="4" t="s">
        <v>5252</v>
      </c>
    </row>
    <row r="3502" spans="1:2" s="5" customFormat="1" x14ac:dyDescent="0.25">
      <c r="A3502" s="3" t="s">
        <v>5253</v>
      </c>
      <c r="B3502" s="4" t="s">
        <v>5254</v>
      </c>
    </row>
    <row r="3503" spans="1:2" s="5" customFormat="1" x14ac:dyDescent="0.25">
      <c r="A3503" s="3" t="s">
        <v>5255</v>
      </c>
      <c r="B3503" s="4" t="s">
        <v>5256</v>
      </c>
    </row>
    <row r="3504" spans="1:2" s="5" customFormat="1" x14ac:dyDescent="0.25">
      <c r="A3504" s="3" t="s">
        <v>5257</v>
      </c>
      <c r="B3504" s="4" t="s">
        <v>5258</v>
      </c>
    </row>
    <row r="3505" spans="1:2" s="5" customFormat="1" ht="63" x14ac:dyDescent="0.25">
      <c r="A3505" s="3" t="s">
        <v>5259</v>
      </c>
      <c r="B3505" s="4" t="s">
        <v>5260</v>
      </c>
    </row>
    <row r="3506" spans="1:2" s="5" customFormat="1" ht="31.5" x14ac:dyDescent="0.25">
      <c r="A3506" s="3" t="s">
        <v>5261</v>
      </c>
      <c r="B3506" s="4" t="s">
        <v>14433</v>
      </c>
    </row>
    <row r="3507" spans="1:2" s="5" customFormat="1" ht="47.25" x14ac:dyDescent="0.25">
      <c r="A3507" s="3" t="s">
        <v>5262</v>
      </c>
      <c r="B3507" s="4" t="s">
        <v>14434</v>
      </c>
    </row>
    <row r="3508" spans="1:2" s="5" customFormat="1" ht="47.25" x14ac:dyDescent="0.25">
      <c r="A3508" s="3" t="s">
        <v>5263</v>
      </c>
      <c r="B3508" s="4" t="s">
        <v>14435</v>
      </c>
    </row>
    <row r="3509" spans="1:2" s="5" customFormat="1" x14ac:dyDescent="0.25">
      <c r="A3509" s="3" t="s">
        <v>5264</v>
      </c>
      <c r="B3509" s="4" t="s">
        <v>14436</v>
      </c>
    </row>
    <row r="3510" spans="1:2" s="5" customFormat="1" ht="78.75" x14ac:dyDescent="0.25">
      <c r="A3510" s="3" t="s">
        <v>5265</v>
      </c>
      <c r="B3510" s="4" t="s">
        <v>5266</v>
      </c>
    </row>
    <row r="3511" spans="1:2" s="5" customFormat="1" ht="47.25" x14ac:dyDescent="0.25">
      <c r="A3511" s="3" t="s">
        <v>5267</v>
      </c>
      <c r="B3511" s="4" t="s">
        <v>14437</v>
      </c>
    </row>
    <row r="3512" spans="1:2" s="5" customFormat="1" ht="31.5" x14ac:dyDescent="0.25">
      <c r="A3512" s="3" t="s">
        <v>5268</v>
      </c>
      <c r="B3512" s="4" t="s">
        <v>5269</v>
      </c>
    </row>
    <row r="3513" spans="1:2" s="5" customFormat="1" x14ac:dyDescent="0.25">
      <c r="A3513" s="3" t="s">
        <v>14438</v>
      </c>
      <c r="B3513" s="4" t="s">
        <v>5270</v>
      </c>
    </row>
    <row r="3514" spans="1:2" s="5" customFormat="1" x14ac:dyDescent="0.25">
      <c r="A3514" s="3" t="s">
        <v>5271</v>
      </c>
      <c r="B3514" s="4" t="s">
        <v>5270</v>
      </c>
    </row>
    <row r="3515" spans="1:2" s="5" customFormat="1" ht="31.5" x14ac:dyDescent="0.25">
      <c r="A3515" s="3" t="s">
        <v>5272</v>
      </c>
      <c r="B3515" s="4" t="s">
        <v>5273</v>
      </c>
    </row>
    <row r="3516" spans="1:2" s="5" customFormat="1" ht="47.25" x14ac:dyDescent="0.25">
      <c r="A3516" s="3" t="s">
        <v>5274</v>
      </c>
      <c r="B3516" s="4" t="s">
        <v>14439</v>
      </c>
    </row>
    <row r="3517" spans="1:2" s="5" customFormat="1" ht="31.5" x14ac:dyDescent="0.25">
      <c r="A3517" s="3" t="s">
        <v>5275</v>
      </c>
      <c r="B3517" s="4" t="s">
        <v>5276</v>
      </c>
    </row>
    <row r="3518" spans="1:2" s="5" customFormat="1" ht="31.5" x14ac:dyDescent="0.25">
      <c r="A3518" s="3" t="s">
        <v>5277</v>
      </c>
      <c r="B3518" s="4" t="s">
        <v>5278</v>
      </c>
    </row>
    <row r="3519" spans="1:2" s="5" customFormat="1" ht="47.25" x14ac:dyDescent="0.25">
      <c r="A3519" s="3" t="s">
        <v>5279</v>
      </c>
      <c r="B3519" s="4" t="s">
        <v>5280</v>
      </c>
    </row>
    <row r="3520" spans="1:2" s="5" customFormat="1" ht="31.5" x14ac:dyDescent="0.25">
      <c r="A3520" s="3" t="s">
        <v>5281</v>
      </c>
      <c r="B3520" s="4" t="s">
        <v>14440</v>
      </c>
    </row>
    <row r="3521" spans="1:2" s="5" customFormat="1" x14ac:dyDescent="0.25">
      <c r="A3521" s="3" t="s">
        <v>14441</v>
      </c>
      <c r="B3521" s="4" t="s">
        <v>18289</v>
      </c>
    </row>
    <row r="3522" spans="1:2" s="5" customFormat="1" ht="31.5" x14ac:dyDescent="0.25">
      <c r="A3522" s="3" t="s">
        <v>5282</v>
      </c>
      <c r="B3522" s="4" t="s">
        <v>5283</v>
      </c>
    </row>
    <row r="3523" spans="1:2" s="5" customFormat="1" ht="31.5" x14ac:dyDescent="0.25">
      <c r="A3523" s="3" t="s">
        <v>5284</v>
      </c>
      <c r="B3523" s="4" t="s">
        <v>5285</v>
      </c>
    </row>
    <row r="3524" spans="1:2" s="5" customFormat="1" ht="31.5" x14ac:dyDescent="0.25">
      <c r="A3524" s="3" t="s">
        <v>14442</v>
      </c>
      <c r="B3524" s="4" t="s">
        <v>5286</v>
      </c>
    </row>
    <row r="3525" spans="1:2" s="5" customFormat="1" ht="31.5" x14ac:dyDescent="0.25">
      <c r="A3525" s="3" t="s">
        <v>5287</v>
      </c>
      <c r="B3525" s="4" t="s">
        <v>5288</v>
      </c>
    </row>
    <row r="3526" spans="1:2" s="5" customFormat="1" ht="31.5" x14ac:dyDescent="0.25">
      <c r="A3526" s="3" t="s">
        <v>5289</v>
      </c>
      <c r="B3526" s="4" t="s">
        <v>5290</v>
      </c>
    </row>
    <row r="3527" spans="1:2" s="5" customFormat="1" ht="31.5" x14ac:dyDescent="0.25">
      <c r="A3527" s="3" t="s">
        <v>5291</v>
      </c>
      <c r="B3527" s="4" t="s">
        <v>14443</v>
      </c>
    </row>
    <row r="3528" spans="1:2" s="5" customFormat="1" ht="31.5" x14ac:dyDescent="0.25">
      <c r="A3528" s="3" t="s">
        <v>5292</v>
      </c>
      <c r="B3528" s="4" t="s">
        <v>5293</v>
      </c>
    </row>
    <row r="3529" spans="1:2" s="5" customFormat="1" ht="31.5" x14ac:dyDescent="0.25">
      <c r="A3529" s="3" t="s">
        <v>5294</v>
      </c>
      <c r="B3529" s="4" t="s">
        <v>5295</v>
      </c>
    </row>
    <row r="3530" spans="1:2" s="5" customFormat="1" ht="31.5" x14ac:dyDescent="0.25">
      <c r="A3530" s="3" t="s">
        <v>5296</v>
      </c>
      <c r="B3530" s="4" t="s">
        <v>14444</v>
      </c>
    </row>
    <row r="3531" spans="1:2" s="5" customFormat="1" x14ac:dyDescent="0.25">
      <c r="A3531" s="3" t="s">
        <v>14445</v>
      </c>
      <c r="B3531" s="4" t="s">
        <v>5297</v>
      </c>
    </row>
    <row r="3532" spans="1:2" s="5" customFormat="1" ht="31.5" x14ac:dyDescent="0.25">
      <c r="A3532" s="3" t="s">
        <v>5298</v>
      </c>
      <c r="B3532" s="4" t="s">
        <v>5299</v>
      </c>
    </row>
    <row r="3533" spans="1:2" s="5" customFormat="1" ht="31.5" x14ac:dyDescent="0.25">
      <c r="A3533" s="3" t="s">
        <v>5300</v>
      </c>
      <c r="B3533" s="4" t="s">
        <v>5301</v>
      </c>
    </row>
    <row r="3534" spans="1:2" s="5" customFormat="1" ht="31.5" x14ac:dyDescent="0.25">
      <c r="A3534" s="3" t="s">
        <v>14446</v>
      </c>
      <c r="B3534" s="4" t="s">
        <v>5302</v>
      </c>
    </row>
    <row r="3535" spans="1:2" s="5" customFormat="1" ht="31.5" x14ac:dyDescent="0.25">
      <c r="A3535" s="3" t="s">
        <v>5303</v>
      </c>
      <c r="B3535" s="4" t="s">
        <v>5304</v>
      </c>
    </row>
    <row r="3536" spans="1:2" s="5" customFormat="1" ht="31.5" x14ac:dyDescent="0.25">
      <c r="A3536" s="3" t="s">
        <v>5305</v>
      </c>
      <c r="B3536" s="4" t="s">
        <v>5306</v>
      </c>
    </row>
    <row r="3537" spans="1:2" s="5" customFormat="1" ht="31.5" x14ac:dyDescent="0.25">
      <c r="A3537" s="3" t="s">
        <v>5307</v>
      </c>
      <c r="B3537" s="4" t="s">
        <v>5308</v>
      </c>
    </row>
    <row r="3538" spans="1:2" s="5" customFormat="1" ht="63" x14ac:dyDescent="0.25">
      <c r="A3538" s="3" t="s">
        <v>14447</v>
      </c>
      <c r="B3538" s="4" t="s">
        <v>5309</v>
      </c>
    </row>
    <row r="3539" spans="1:2" s="5" customFormat="1" ht="63" x14ac:dyDescent="0.25">
      <c r="A3539" s="3" t="s">
        <v>5310</v>
      </c>
      <c r="B3539" s="4" t="s">
        <v>5311</v>
      </c>
    </row>
    <row r="3540" spans="1:2" s="5" customFormat="1" ht="63" x14ac:dyDescent="0.25">
      <c r="A3540" s="3" t="s">
        <v>5312</v>
      </c>
      <c r="B3540" s="4" t="s">
        <v>5313</v>
      </c>
    </row>
    <row r="3541" spans="1:2" s="5" customFormat="1" ht="47.25" x14ac:dyDescent="0.25">
      <c r="A3541" s="3" t="s">
        <v>5314</v>
      </c>
      <c r="B3541" s="4" t="s">
        <v>14448</v>
      </c>
    </row>
    <row r="3542" spans="1:2" s="5" customFormat="1" x14ac:dyDescent="0.25">
      <c r="A3542" s="3" t="s">
        <v>14449</v>
      </c>
      <c r="B3542" s="4" t="s">
        <v>5315</v>
      </c>
    </row>
    <row r="3543" spans="1:2" s="5" customFormat="1" ht="47.25" x14ac:dyDescent="0.25">
      <c r="A3543" s="3" t="s">
        <v>5316</v>
      </c>
      <c r="B3543" s="4" t="s">
        <v>5317</v>
      </c>
    </row>
    <row r="3544" spans="1:2" s="5" customFormat="1" ht="47.25" x14ac:dyDescent="0.25">
      <c r="A3544" s="3" t="s">
        <v>5318</v>
      </c>
      <c r="B3544" s="4" t="s">
        <v>5319</v>
      </c>
    </row>
    <row r="3545" spans="1:2" s="5" customFormat="1" ht="63" x14ac:dyDescent="0.25">
      <c r="A3545" s="3" t="s">
        <v>5320</v>
      </c>
      <c r="B3545" s="4" t="s">
        <v>5321</v>
      </c>
    </row>
    <row r="3546" spans="1:2" s="5" customFormat="1" ht="63" x14ac:dyDescent="0.25">
      <c r="A3546" s="3" t="s">
        <v>14450</v>
      </c>
      <c r="B3546" s="4" t="s">
        <v>18290</v>
      </c>
    </row>
    <row r="3547" spans="1:2" s="5" customFormat="1" ht="63" x14ac:dyDescent="0.25">
      <c r="A3547" s="3" t="s">
        <v>5322</v>
      </c>
      <c r="B3547" s="4" t="s">
        <v>5323</v>
      </c>
    </row>
    <row r="3548" spans="1:2" s="5" customFormat="1" ht="63" x14ac:dyDescent="0.25">
      <c r="A3548" s="3" t="s">
        <v>5324</v>
      </c>
      <c r="B3548" s="4" t="s">
        <v>5325</v>
      </c>
    </row>
    <row r="3549" spans="1:2" s="5" customFormat="1" ht="63" x14ac:dyDescent="0.25">
      <c r="A3549" s="3" t="s">
        <v>5326</v>
      </c>
      <c r="B3549" s="4" t="s">
        <v>5327</v>
      </c>
    </row>
    <row r="3550" spans="1:2" s="5" customFormat="1" ht="31.5" x14ac:dyDescent="0.25">
      <c r="A3550" s="3" t="s">
        <v>5330</v>
      </c>
      <c r="B3550" s="4" t="s">
        <v>14451</v>
      </c>
    </row>
    <row r="3551" spans="1:2" s="5" customFormat="1" x14ac:dyDescent="0.25">
      <c r="A3551" s="3" t="s">
        <v>14452</v>
      </c>
      <c r="B3551" s="4" t="s">
        <v>14453</v>
      </c>
    </row>
    <row r="3552" spans="1:2" s="5" customFormat="1" ht="47.25" x14ac:dyDescent="0.25">
      <c r="A3552" s="3" t="s">
        <v>5331</v>
      </c>
      <c r="B3552" s="4" t="s">
        <v>14454</v>
      </c>
    </row>
    <row r="3553" spans="1:2" s="5" customFormat="1" ht="47.25" x14ac:dyDescent="0.25">
      <c r="A3553" s="3" t="s">
        <v>5332</v>
      </c>
      <c r="B3553" s="4" t="s">
        <v>5333</v>
      </c>
    </row>
    <row r="3554" spans="1:2" s="5" customFormat="1" ht="47.25" x14ac:dyDescent="0.25">
      <c r="A3554" s="3" t="s">
        <v>5334</v>
      </c>
      <c r="B3554" s="4" t="s">
        <v>5335</v>
      </c>
    </row>
    <row r="3555" spans="1:2" s="5" customFormat="1" ht="47.25" x14ac:dyDescent="0.25">
      <c r="A3555" s="3" t="s">
        <v>5336</v>
      </c>
      <c r="B3555" s="4" t="s">
        <v>5337</v>
      </c>
    </row>
    <row r="3556" spans="1:2" s="5" customFormat="1" ht="47.25" x14ac:dyDescent="0.25">
      <c r="A3556" s="3" t="s">
        <v>5338</v>
      </c>
      <c r="B3556" s="4" t="s">
        <v>5339</v>
      </c>
    </row>
    <row r="3557" spans="1:2" s="5" customFormat="1" ht="31.5" x14ac:dyDescent="0.25">
      <c r="A3557" s="3" t="s">
        <v>5340</v>
      </c>
      <c r="B3557" s="4" t="s">
        <v>14455</v>
      </c>
    </row>
    <row r="3558" spans="1:2" s="5" customFormat="1" x14ac:dyDescent="0.25">
      <c r="A3558" s="3" t="s">
        <v>5341</v>
      </c>
      <c r="B3558" s="4" t="s">
        <v>14456</v>
      </c>
    </row>
    <row r="3559" spans="1:2" s="5" customFormat="1" x14ac:dyDescent="0.25">
      <c r="A3559" s="3" t="s">
        <v>5342</v>
      </c>
      <c r="B3559" s="4" t="s">
        <v>5328</v>
      </c>
    </row>
    <row r="3560" spans="1:2" s="5" customFormat="1" ht="63" x14ac:dyDescent="0.25">
      <c r="A3560" s="3" t="s">
        <v>5343</v>
      </c>
      <c r="B3560" s="4" t="s">
        <v>14457</v>
      </c>
    </row>
    <row r="3561" spans="1:2" s="5" customFormat="1" ht="31.5" x14ac:dyDescent="0.25">
      <c r="A3561" s="3" t="s">
        <v>5344</v>
      </c>
      <c r="B3561" s="4" t="s">
        <v>14458</v>
      </c>
    </row>
    <row r="3562" spans="1:2" s="5" customFormat="1" ht="31.5" x14ac:dyDescent="0.25">
      <c r="A3562" s="3" t="s">
        <v>5345</v>
      </c>
      <c r="B3562" s="4" t="s">
        <v>5329</v>
      </c>
    </row>
    <row r="3563" spans="1:2" s="5" customFormat="1" ht="47.25" x14ac:dyDescent="0.25">
      <c r="A3563" s="3" t="s">
        <v>5346</v>
      </c>
      <c r="B3563" s="4" t="s">
        <v>14459</v>
      </c>
    </row>
    <row r="3564" spans="1:2" s="5" customFormat="1" ht="157.5" x14ac:dyDescent="0.25">
      <c r="A3564" s="3" t="s">
        <v>5347</v>
      </c>
      <c r="B3564" s="4" t="s">
        <v>14460</v>
      </c>
    </row>
    <row r="3565" spans="1:2" s="5" customFormat="1" ht="31.5" x14ac:dyDescent="0.25">
      <c r="A3565" s="3" t="s">
        <v>14461</v>
      </c>
      <c r="B3565" s="4" t="s">
        <v>14462</v>
      </c>
    </row>
    <row r="3566" spans="1:2" s="5" customFormat="1" ht="47.25" x14ac:dyDescent="0.25">
      <c r="A3566" s="3" t="s">
        <v>5348</v>
      </c>
      <c r="B3566" s="4" t="s">
        <v>5349</v>
      </c>
    </row>
    <row r="3567" spans="1:2" s="5" customFormat="1" ht="47.25" x14ac:dyDescent="0.25">
      <c r="A3567" s="3" t="s">
        <v>5350</v>
      </c>
      <c r="B3567" s="4" t="s">
        <v>5351</v>
      </c>
    </row>
    <row r="3568" spans="1:2" s="5" customFormat="1" ht="47.25" x14ac:dyDescent="0.25">
      <c r="A3568" s="3" t="s">
        <v>5352</v>
      </c>
      <c r="B3568" s="4" t="s">
        <v>5353</v>
      </c>
    </row>
    <row r="3569" spans="1:2" s="5" customFormat="1" x14ac:dyDescent="0.25">
      <c r="A3569" s="3" t="s">
        <v>14463</v>
      </c>
      <c r="B3569" s="4" t="s">
        <v>14464</v>
      </c>
    </row>
    <row r="3570" spans="1:2" s="5" customFormat="1" ht="31.5" x14ac:dyDescent="0.25">
      <c r="A3570" s="3" t="s">
        <v>5354</v>
      </c>
      <c r="B3570" s="4" t="s">
        <v>5355</v>
      </c>
    </row>
    <row r="3571" spans="1:2" s="5" customFormat="1" ht="31.5" x14ac:dyDescent="0.25">
      <c r="A3571" s="3" t="s">
        <v>5357</v>
      </c>
      <c r="B3571" s="4" t="s">
        <v>5356</v>
      </c>
    </row>
    <row r="3572" spans="1:2" s="5" customFormat="1" ht="47.25" x14ac:dyDescent="0.25">
      <c r="A3572" s="3" t="s">
        <v>5359</v>
      </c>
      <c r="B3572" s="4" t="s">
        <v>5358</v>
      </c>
    </row>
    <row r="3573" spans="1:2" s="5" customFormat="1" x14ac:dyDescent="0.25">
      <c r="A3573" s="3" t="s">
        <v>14465</v>
      </c>
      <c r="B3573" s="4" t="s">
        <v>14466</v>
      </c>
    </row>
    <row r="3574" spans="1:2" s="5" customFormat="1" ht="31.5" x14ac:dyDescent="0.25">
      <c r="A3574" s="3" t="s">
        <v>5360</v>
      </c>
      <c r="B3574" s="4" t="s">
        <v>5361</v>
      </c>
    </row>
    <row r="3575" spans="1:2" s="5" customFormat="1" ht="47.25" x14ac:dyDescent="0.25">
      <c r="A3575" s="3" t="s">
        <v>5363</v>
      </c>
      <c r="B3575" s="4" t="s">
        <v>5362</v>
      </c>
    </row>
    <row r="3576" spans="1:2" s="5" customFormat="1" ht="63" x14ac:dyDescent="0.25">
      <c r="A3576" s="3" t="s">
        <v>5365</v>
      </c>
      <c r="B3576" s="4" t="s">
        <v>5364</v>
      </c>
    </row>
    <row r="3577" spans="1:2" s="5" customFormat="1" ht="110.25" x14ac:dyDescent="0.25">
      <c r="A3577" s="3" t="s">
        <v>14467</v>
      </c>
      <c r="B3577" s="4" t="s">
        <v>5366</v>
      </c>
    </row>
    <row r="3578" spans="1:2" s="5" customFormat="1" ht="110.25" x14ac:dyDescent="0.25">
      <c r="A3578" s="3" t="s">
        <v>5367</v>
      </c>
      <c r="B3578" s="4" t="s">
        <v>5368</v>
      </c>
    </row>
    <row r="3579" spans="1:2" s="5" customFormat="1" ht="126" x14ac:dyDescent="0.25">
      <c r="A3579" s="3" t="s">
        <v>5369</v>
      </c>
      <c r="B3579" s="4" t="s">
        <v>5370</v>
      </c>
    </row>
    <row r="3580" spans="1:2" s="5" customFormat="1" ht="94.5" x14ac:dyDescent="0.25">
      <c r="A3580" s="3" t="s">
        <v>5372</v>
      </c>
      <c r="B3580" s="4" t="s">
        <v>5371</v>
      </c>
    </row>
    <row r="3581" spans="1:2" s="5" customFormat="1" x14ac:dyDescent="0.25">
      <c r="A3581" s="3" t="s">
        <v>5373</v>
      </c>
      <c r="B3581" s="4" t="s">
        <v>14468</v>
      </c>
    </row>
    <row r="3582" spans="1:2" s="5" customFormat="1" x14ac:dyDescent="0.25">
      <c r="A3582" s="3" t="s">
        <v>5374</v>
      </c>
      <c r="B3582" s="4" t="s">
        <v>5375</v>
      </c>
    </row>
    <row r="3583" spans="1:2" s="5" customFormat="1" x14ac:dyDescent="0.25">
      <c r="A3583" s="3" t="s">
        <v>14469</v>
      </c>
      <c r="B3583" s="4" t="s">
        <v>14429</v>
      </c>
    </row>
    <row r="3584" spans="1:2" s="5" customFormat="1" ht="31.5" x14ac:dyDescent="0.25">
      <c r="A3584" s="3" t="s">
        <v>5377</v>
      </c>
      <c r="B3584" s="4" t="s">
        <v>5376</v>
      </c>
    </row>
    <row r="3585" spans="1:2" s="5" customFormat="1" ht="31.5" x14ac:dyDescent="0.25">
      <c r="A3585" s="3" t="s">
        <v>5378</v>
      </c>
      <c r="B3585" s="4" t="s">
        <v>5379</v>
      </c>
    </row>
    <row r="3586" spans="1:2" s="5" customFormat="1" x14ac:dyDescent="0.25">
      <c r="A3586" s="3" t="s">
        <v>5380</v>
      </c>
      <c r="B3586" s="4" t="s">
        <v>14470</v>
      </c>
    </row>
    <row r="3587" spans="1:2" s="5" customFormat="1" ht="31.5" x14ac:dyDescent="0.25">
      <c r="A3587" s="3" t="s">
        <v>5381</v>
      </c>
      <c r="B3587" s="4" t="s">
        <v>5382</v>
      </c>
    </row>
    <row r="3588" spans="1:2" s="5" customFormat="1" x14ac:dyDescent="0.25">
      <c r="A3588" s="3" t="s">
        <v>5383</v>
      </c>
      <c r="B3588" s="4" t="s">
        <v>14471</v>
      </c>
    </row>
    <row r="3589" spans="1:2" s="5" customFormat="1" x14ac:dyDescent="0.25">
      <c r="A3589" s="3" t="s">
        <v>5385</v>
      </c>
      <c r="B3589" s="4" t="s">
        <v>5384</v>
      </c>
    </row>
    <row r="3590" spans="1:2" s="5" customFormat="1" ht="31.5" x14ac:dyDescent="0.25">
      <c r="A3590" s="3" t="s">
        <v>5386</v>
      </c>
      <c r="B3590" s="4" t="s">
        <v>14472</v>
      </c>
    </row>
    <row r="3591" spans="1:2" s="5" customFormat="1" x14ac:dyDescent="0.25">
      <c r="A3591" s="3" t="s">
        <v>5388</v>
      </c>
      <c r="B3591" s="4" t="s">
        <v>5387</v>
      </c>
    </row>
    <row r="3592" spans="1:2" s="5" customFormat="1" ht="47.25" x14ac:dyDescent="0.25">
      <c r="A3592" s="3" t="s">
        <v>5389</v>
      </c>
      <c r="B3592" s="4" t="s">
        <v>5390</v>
      </c>
    </row>
    <row r="3593" spans="1:2" s="5" customFormat="1" x14ac:dyDescent="0.25">
      <c r="A3593" s="3" t="s">
        <v>5392</v>
      </c>
      <c r="B3593" s="4" t="s">
        <v>5391</v>
      </c>
    </row>
    <row r="3594" spans="1:2" s="5" customFormat="1" x14ac:dyDescent="0.25">
      <c r="A3594" s="3" t="s">
        <v>5393</v>
      </c>
      <c r="B3594" s="4" t="s">
        <v>14473</v>
      </c>
    </row>
    <row r="3595" spans="1:2" s="5" customFormat="1" x14ac:dyDescent="0.25">
      <c r="A3595" s="3" t="s">
        <v>5395</v>
      </c>
      <c r="B3595" s="4" t="s">
        <v>5394</v>
      </c>
    </row>
    <row r="3596" spans="1:2" s="5" customFormat="1" ht="47.25" x14ac:dyDescent="0.25">
      <c r="A3596" s="3" t="s">
        <v>5396</v>
      </c>
      <c r="B3596" s="4" t="s">
        <v>14474</v>
      </c>
    </row>
    <row r="3597" spans="1:2" s="5" customFormat="1" x14ac:dyDescent="0.25">
      <c r="A3597" s="3" t="s">
        <v>14475</v>
      </c>
      <c r="B3597" s="4" t="s">
        <v>14476</v>
      </c>
    </row>
    <row r="3598" spans="1:2" s="5" customFormat="1" ht="31.5" x14ac:dyDescent="0.25">
      <c r="A3598" s="3" t="s">
        <v>5398</v>
      </c>
      <c r="B3598" s="4" t="s">
        <v>5397</v>
      </c>
    </row>
    <row r="3599" spans="1:2" s="5" customFormat="1" ht="31.5" x14ac:dyDescent="0.25">
      <c r="A3599" s="3" t="s">
        <v>5399</v>
      </c>
      <c r="B3599" s="4" t="s">
        <v>5400</v>
      </c>
    </row>
    <row r="3600" spans="1:2" s="5" customFormat="1" ht="31.5" x14ac:dyDescent="0.25">
      <c r="A3600" s="3" t="s">
        <v>5402</v>
      </c>
      <c r="B3600" s="4" t="s">
        <v>5401</v>
      </c>
    </row>
    <row r="3601" spans="1:2" s="5" customFormat="1" ht="31.5" x14ac:dyDescent="0.25">
      <c r="A3601" s="3" t="s">
        <v>5403</v>
      </c>
      <c r="B3601" s="4" t="s">
        <v>5404</v>
      </c>
    </row>
    <row r="3602" spans="1:2" s="5" customFormat="1" x14ac:dyDescent="0.25">
      <c r="A3602" s="3" t="s">
        <v>5405</v>
      </c>
      <c r="B3602" s="4" t="s">
        <v>14477</v>
      </c>
    </row>
    <row r="3603" spans="1:2" s="5" customFormat="1" x14ac:dyDescent="0.25">
      <c r="A3603" s="3" t="s">
        <v>5406</v>
      </c>
      <c r="B3603" s="4" t="s">
        <v>5407</v>
      </c>
    </row>
    <row r="3604" spans="1:2" s="5" customFormat="1" x14ac:dyDescent="0.25">
      <c r="A3604" s="3" t="s">
        <v>5408</v>
      </c>
      <c r="B3604" s="4" t="s">
        <v>5409</v>
      </c>
    </row>
    <row r="3605" spans="1:2" s="5" customFormat="1" x14ac:dyDescent="0.25">
      <c r="A3605" s="3" t="s">
        <v>5410</v>
      </c>
      <c r="B3605" s="4" t="s">
        <v>14479</v>
      </c>
    </row>
    <row r="3606" spans="1:2" s="5" customFormat="1" ht="47.25" x14ac:dyDescent="0.25">
      <c r="A3606" s="3" t="s">
        <v>5411</v>
      </c>
      <c r="B3606" s="4" t="s">
        <v>14480</v>
      </c>
    </row>
    <row r="3607" spans="1:2" s="5" customFormat="1" x14ac:dyDescent="0.25">
      <c r="A3607" s="3" t="s">
        <v>14481</v>
      </c>
      <c r="B3607" s="4" t="s">
        <v>14482</v>
      </c>
    </row>
    <row r="3608" spans="1:2" s="5" customFormat="1" x14ac:dyDescent="0.25">
      <c r="A3608" s="3" t="s">
        <v>5413</v>
      </c>
      <c r="B3608" s="4" t="s">
        <v>5412</v>
      </c>
    </row>
    <row r="3609" spans="1:2" s="5" customFormat="1" ht="31.5" x14ac:dyDescent="0.25">
      <c r="A3609" s="3" t="s">
        <v>5415</v>
      </c>
      <c r="B3609" s="4" t="s">
        <v>5414</v>
      </c>
    </row>
    <row r="3610" spans="1:2" s="5" customFormat="1" x14ac:dyDescent="0.25">
      <c r="A3610" s="3" t="s">
        <v>14483</v>
      </c>
      <c r="B3610" s="4" t="s">
        <v>14484</v>
      </c>
    </row>
    <row r="3611" spans="1:2" s="5" customFormat="1" x14ac:dyDescent="0.25">
      <c r="A3611" s="3" t="s">
        <v>5416</v>
      </c>
      <c r="B3611" s="4" t="s">
        <v>5417</v>
      </c>
    </row>
    <row r="3612" spans="1:2" s="5" customFormat="1" x14ac:dyDescent="0.25">
      <c r="A3612" s="3" t="s">
        <v>5418</v>
      </c>
      <c r="B3612" s="4" t="s">
        <v>5419</v>
      </c>
    </row>
    <row r="3613" spans="1:2" s="5" customFormat="1" ht="31.5" x14ac:dyDescent="0.25">
      <c r="A3613" s="3" t="s">
        <v>14485</v>
      </c>
      <c r="B3613" s="4" t="s">
        <v>14486</v>
      </c>
    </row>
    <row r="3614" spans="1:2" s="5" customFormat="1" x14ac:dyDescent="0.25">
      <c r="A3614" s="3" t="s">
        <v>5421</v>
      </c>
      <c r="B3614" s="4" t="s">
        <v>5420</v>
      </c>
    </row>
    <row r="3615" spans="1:2" s="5" customFormat="1" x14ac:dyDescent="0.25">
      <c r="A3615" s="3" t="s">
        <v>14487</v>
      </c>
      <c r="B3615" s="4" t="s">
        <v>14488</v>
      </c>
    </row>
    <row r="3616" spans="1:2" s="5" customFormat="1" ht="31.5" x14ac:dyDescent="0.25">
      <c r="A3616" s="3" t="s">
        <v>819</v>
      </c>
      <c r="B3616" s="4" t="s">
        <v>394</v>
      </c>
    </row>
    <row r="3617" spans="1:2" s="5" customFormat="1" x14ac:dyDescent="0.25">
      <c r="A3617" s="3" t="s">
        <v>14489</v>
      </c>
      <c r="B3617" s="4" t="s">
        <v>14490</v>
      </c>
    </row>
    <row r="3618" spans="1:2" s="5" customFormat="1" x14ac:dyDescent="0.25">
      <c r="A3618" s="3" t="s">
        <v>14491</v>
      </c>
      <c r="B3618" s="4" t="s">
        <v>396</v>
      </c>
    </row>
    <row r="3619" spans="1:2" s="5" customFormat="1" x14ac:dyDescent="0.25">
      <c r="A3619" s="3" t="s">
        <v>14492</v>
      </c>
      <c r="B3619" s="4" t="s">
        <v>18291</v>
      </c>
    </row>
    <row r="3620" spans="1:2" s="5" customFormat="1" x14ac:dyDescent="0.25">
      <c r="A3620" s="3" t="s">
        <v>662</v>
      </c>
      <c r="B3620" s="4" t="s">
        <v>14493</v>
      </c>
    </row>
    <row r="3621" spans="1:2" s="5" customFormat="1" x14ac:dyDescent="0.25">
      <c r="A3621" s="3" t="s">
        <v>5424</v>
      </c>
      <c r="B3621" s="4" t="s">
        <v>5423</v>
      </c>
    </row>
    <row r="3622" spans="1:2" s="5" customFormat="1" x14ac:dyDescent="0.25">
      <c r="A3622" s="3" t="s">
        <v>14494</v>
      </c>
      <c r="B3622" s="4" t="s">
        <v>5422</v>
      </c>
    </row>
    <row r="3623" spans="1:2" s="5" customFormat="1" ht="31.5" x14ac:dyDescent="0.25">
      <c r="A3623" s="3" t="s">
        <v>5426</v>
      </c>
      <c r="B3623" s="4" t="s">
        <v>5425</v>
      </c>
    </row>
    <row r="3624" spans="1:2" s="5" customFormat="1" x14ac:dyDescent="0.25">
      <c r="A3624" s="3" t="s">
        <v>632</v>
      </c>
      <c r="B3624" s="4" t="s">
        <v>14495</v>
      </c>
    </row>
    <row r="3625" spans="1:2" s="5" customFormat="1" x14ac:dyDescent="0.25">
      <c r="A3625" s="3" t="s">
        <v>14496</v>
      </c>
      <c r="B3625" s="4" t="s">
        <v>14497</v>
      </c>
    </row>
    <row r="3626" spans="1:2" s="5" customFormat="1" ht="63" x14ac:dyDescent="0.25">
      <c r="A3626" s="3" t="s">
        <v>5428</v>
      </c>
      <c r="B3626" s="4" t="s">
        <v>5427</v>
      </c>
    </row>
    <row r="3627" spans="1:2" s="5" customFormat="1" ht="63" x14ac:dyDescent="0.25">
      <c r="A3627" s="3" t="s">
        <v>5430</v>
      </c>
      <c r="B3627" s="4" t="s">
        <v>5429</v>
      </c>
    </row>
    <row r="3628" spans="1:2" s="5" customFormat="1" ht="78.75" x14ac:dyDescent="0.25">
      <c r="A3628" s="3" t="s">
        <v>14498</v>
      </c>
      <c r="B3628" s="4" t="s">
        <v>5431</v>
      </c>
    </row>
    <row r="3629" spans="1:2" s="5" customFormat="1" ht="94.5" x14ac:dyDescent="0.25">
      <c r="A3629" s="3" t="s">
        <v>5433</v>
      </c>
      <c r="B3629" s="4" t="s">
        <v>5432</v>
      </c>
    </row>
    <row r="3630" spans="1:2" s="5" customFormat="1" ht="94.5" x14ac:dyDescent="0.25">
      <c r="A3630" s="3" t="s">
        <v>5434</v>
      </c>
      <c r="B3630" s="4" t="s">
        <v>18292</v>
      </c>
    </row>
    <row r="3631" spans="1:2" s="5" customFormat="1" ht="94.5" x14ac:dyDescent="0.25">
      <c r="A3631" s="3" t="s">
        <v>5436</v>
      </c>
      <c r="B3631" s="4" t="s">
        <v>5435</v>
      </c>
    </row>
    <row r="3632" spans="1:2" s="5" customFormat="1" ht="94.5" x14ac:dyDescent="0.25">
      <c r="A3632" s="3" t="s">
        <v>5438</v>
      </c>
      <c r="B3632" s="4" t="s">
        <v>5437</v>
      </c>
    </row>
    <row r="3633" spans="1:2" s="5" customFormat="1" ht="110.25" x14ac:dyDescent="0.25">
      <c r="A3633" s="3" t="s">
        <v>5439</v>
      </c>
      <c r="B3633" s="4" t="s">
        <v>18293</v>
      </c>
    </row>
    <row r="3634" spans="1:2" s="5" customFormat="1" ht="110.25" x14ac:dyDescent="0.25">
      <c r="A3634" s="3" t="s">
        <v>5441</v>
      </c>
      <c r="B3634" s="4" t="s">
        <v>5440</v>
      </c>
    </row>
    <row r="3635" spans="1:2" s="5" customFormat="1" x14ac:dyDescent="0.25">
      <c r="A3635" s="3" t="s">
        <v>14499</v>
      </c>
      <c r="B3635" s="4" t="s">
        <v>18294</v>
      </c>
    </row>
    <row r="3636" spans="1:2" s="5" customFormat="1" ht="47.25" x14ac:dyDescent="0.25">
      <c r="A3636" s="3" t="s">
        <v>5442</v>
      </c>
      <c r="B3636" s="4" t="s">
        <v>5443</v>
      </c>
    </row>
    <row r="3637" spans="1:2" s="5" customFormat="1" x14ac:dyDescent="0.25">
      <c r="A3637" s="3" t="s">
        <v>14500</v>
      </c>
      <c r="B3637" s="4" t="s">
        <v>14501</v>
      </c>
    </row>
    <row r="3638" spans="1:2" s="5" customFormat="1" ht="47.25" x14ac:dyDescent="0.25">
      <c r="A3638" s="3" t="s">
        <v>5444</v>
      </c>
      <c r="B3638" s="4" t="s">
        <v>5445</v>
      </c>
    </row>
    <row r="3639" spans="1:2" s="5" customFormat="1" ht="78.75" x14ac:dyDescent="0.25">
      <c r="A3639" s="3" t="s">
        <v>14502</v>
      </c>
      <c r="B3639" s="4" t="s">
        <v>5446</v>
      </c>
    </row>
    <row r="3640" spans="1:2" s="5" customFormat="1" ht="47.25" x14ac:dyDescent="0.25">
      <c r="A3640" s="3" t="s">
        <v>5447</v>
      </c>
      <c r="B3640" s="4" t="s">
        <v>5448</v>
      </c>
    </row>
    <row r="3641" spans="1:2" s="5" customFormat="1" ht="94.5" x14ac:dyDescent="0.25">
      <c r="A3641" s="3" t="s">
        <v>5449</v>
      </c>
      <c r="B3641" s="4" t="s">
        <v>18295</v>
      </c>
    </row>
    <row r="3642" spans="1:2" s="5" customFormat="1" ht="94.5" x14ac:dyDescent="0.25">
      <c r="A3642" s="3" t="s">
        <v>5450</v>
      </c>
      <c r="B3642" s="4" t="s">
        <v>18296</v>
      </c>
    </row>
    <row r="3643" spans="1:2" s="5" customFormat="1" ht="94.5" x14ac:dyDescent="0.25">
      <c r="A3643" s="3" t="s">
        <v>5451</v>
      </c>
      <c r="B3643" s="4" t="s">
        <v>18297</v>
      </c>
    </row>
    <row r="3644" spans="1:2" s="5" customFormat="1" ht="94.5" x14ac:dyDescent="0.25">
      <c r="A3644" s="3" t="s">
        <v>5453</v>
      </c>
      <c r="B3644" s="4" t="s">
        <v>5452</v>
      </c>
    </row>
    <row r="3645" spans="1:2" s="5" customFormat="1" ht="78.75" x14ac:dyDescent="0.25">
      <c r="A3645" s="3" t="s">
        <v>5455</v>
      </c>
      <c r="B3645" s="4" t="s">
        <v>5454</v>
      </c>
    </row>
    <row r="3646" spans="1:2" s="5" customFormat="1" ht="78.75" x14ac:dyDescent="0.25">
      <c r="A3646" s="3" t="s">
        <v>5457</v>
      </c>
      <c r="B3646" s="4" t="s">
        <v>5456</v>
      </c>
    </row>
    <row r="3647" spans="1:2" s="5" customFormat="1" ht="63" x14ac:dyDescent="0.25">
      <c r="A3647" s="3" t="s">
        <v>5458</v>
      </c>
      <c r="B3647" s="4" t="s">
        <v>5459</v>
      </c>
    </row>
    <row r="3648" spans="1:2" s="5" customFormat="1" ht="63" x14ac:dyDescent="0.25">
      <c r="A3648" s="3" t="s">
        <v>5460</v>
      </c>
      <c r="B3648" s="4" t="s">
        <v>14503</v>
      </c>
    </row>
    <row r="3649" spans="1:2" s="5" customFormat="1" ht="63" x14ac:dyDescent="0.25">
      <c r="A3649" s="3" t="s">
        <v>5461</v>
      </c>
      <c r="B3649" s="4" t="s">
        <v>5462</v>
      </c>
    </row>
    <row r="3650" spans="1:2" s="5" customFormat="1" ht="63" x14ac:dyDescent="0.25">
      <c r="A3650" s="3" t="s">
        <v>5463</v>
      </c>
      <c r="B3650" s="4" t="s">
        <v>5464</v>
      </c>
    </row>
    <row r="3651" spans="1:2" s="5" customFormat="1" x14ac:dyDescent="0.25">
      <c r="A3651" s="3" t="s">
        <v>5465</v>
      </c>
      <c r="B3651" s="4" t="s">
        <v>14504</v>
      </c>
    </row>
    <row r="3652" spans="1:2" s="5" customFormat="1" x14ac:dyDescent="0.25">
      <c r="A3652" s="3" t="s">
        <v>5466</v>
      </c>
      <c r="B3652" s="4" t="s">
        <v>14505</v>
      </c>
    </row>
    <row r="3653" spans="1:2" s="5" customFormat="1" x14ac:dyDescent="0.25">
      <c r="A3653" s="3" t="s">
        <v>14506</v>
      </c>
      <c r="B3653" s="4" t="s">
        <v>5467</v>
      </c>
    </row>
    <row r="3654" spans="1:2" s="5" customFormat="1" x14ac:dyDescent="0.25">
      <c r="A3654" s="3" t="s">
        <v>5469</v>
      </c>
      <c r="B3654" s="4" t="s">
        <v>5468</v>
      </c>
    </row>
    <row r="3655" spans="1:2" s="5" customFormat="1" x14ac:dyDescent="0.25">
      <c r="A3655" s="3" t="s">
        <v>5471</v>
      </c>
      <c r="B3655" s="4" t="s">
        <v>5470</v>
      </c>
    </row>
    <row r="3656" spans="1:2" s="5" customFormat="1" x14ac:dyDescent="0.25">
      <c r="A3656" s="3" t="s">
        <v>14507</v>
      </c>
      <c r="B3656" s="4" t="s">
        <v>5472</v>
      </c>
    </row>
    <row r="3657" spans="1:2" s="5" customFormat="1" x14ac:dyDescent="0.25">
      <c r="A3657" s="3" t="s">
        <v>5474</v>
      </c>
      <c r="B3657" s="4" t="s">
        <v>5473</v>
      </c>
    </row>
    <row r="3658" spans="1:2" s="5" customFormat="1" x14ac:dyDescent="0.25">
      <c r="A3658" s="3" t="s">
        <v>5476</v>
      </c>
      <c r="B3658" s="4" t="s">
        <v>5475</v>
      </c>
    </row>
    <row r="3659" spans="1:2" s="5" customFormat="1" ht="31.5" x14ac:dyDescent="0.25">
      <c r="A3659" s="3" t="s">
        <v>636</v>
      </c>
      <c r="B3659" s="4" t="s">
        <v>14508</v>
      </c>
    </row>
    <row r="3660" spans="1:2" s="5" customFormat="1" ht="31.5" x14ac:dyDescent="0.25">
      <c r="A3660" s="3" t="s">
        <v>14509</v>
      </c>
      <c r="B3660" s="4" t="s">
        <v>63</v>
      </c>
    </row>
    <row r="3661" spans="1:2" s="5" customFormat="1" ht="31.5" x14ac:dyDescent="0.25">
      <c r="A3661" s="3" t="s">
        <v>5478</v>
      </c>
      <c r="B3661" s="4" t="s">
        <v>5477</v>
      </c>
    </row>
    <row r="3662" spans="1:2" s="5" customFormat="1" ht="47.25" x14ac:dyDescent="0.25">
      <c r="A3662" s="3" t="s">
        <v>5480</v>
      </c>
      <c r="B3662" s="4" t="s">
        <v>5479</v>
      </c>
    </row>
    <row r="3663" spans="1:2" s="5" customFormat="1" x14ac:dyDescent="0.25">
      <c r="A3663" s="3" t="s">
        <v>14510</v>
      </c>
      <c r="B3663" s="4" t="s">
        <v>18298</v>
      </c>
    </row>
    <row r="3664" spans="1:2" s="5" customFormat="1" x14ac:dyDescent="0.25">
      <c r="A3664" s="3" t="s">
        <v>14511</v>
      </c>
      <c r="B3664" s="4" t="s">
        <v>18299</v>
      </c>
    </row>
    <row r="3665" spans="1:2" s="5" customFormat="1" ht="47.25" x14ac:dyDescent="0.25">
      <c r="A3665" s="3" t="s">
        <v>5482</v>
      </c>
      <c r="B3665" s="4" t="s">
        <v>5481</v>
      </c>
    </row>
    <row r="3666" spans="1:2" s="5" customFormat="1" x14ac:dyDescent="0.25">
      <c r="A3666" s="3" t="s">
        <v>14512</v>
      </c>
      <c r="B3666" s="4" t="s">
        <v>14513</v>
      </c>
    </row>
    <row r="3667" spans="1:2" s="5" customFormat="1" x14ac:dyDescent="0.25">
      <c r="A3667" s="3" t="s">
        <v>5483</v>
      </c>
      <c r="B3667" s="4" t="s">
        <v>18300</v>
      </c>
    </row>
    <row r="3668" spans="1:2" s="5" customFormat="1" x14ac:dyDescent="0.25">
      <c r="A3668" s="3" t="s">
        <v>5484</v>
      </c>
      <c r="B3668" s="4" t="s">
        <v>18301</v>
      </c>
    </row>
    <row r="3669" spans="1:2" s="5" customFormat="1" x14ac:dyDescent="0.25">
      <c r="A3669" s="3" t="s">
        <v>14514</v>
      </c>
      <c r="B3669" s="4" t="s">
        <v>18302</v>
      </c>
    </row>
    <row r="3670" spans="1:2" s="5" customFormat="1" ht="47.25" x14ac:dyDescent="0.25">
      <c r="A3670" s="3" t="s">
        <v>5485</v>
      </c>
      <c r="B3670" s="4" t="s">
        <v>5486</v>
      </c>
    </row>
    <row r="3671" spans="1:2" s="5" customFormat="1" ht="47.25" x14ac:dyDescent="0.25">
      <c r="A3671" s="3" t="s">
        <v>5487</v>
      </c>
      <c r="B3671" s="4" t="s">
        <v>5488</v>
      </c>
    </row>
    <row r="3672" spans="1:2" s="5" customFormat="1" ht="31.5" x14ac:dyDescent="0.25">
      <c r="A3672" s="3" t="s">
        <v>5490</v>
      </c>
      <c r="B3672" s="4" t="s">
        <v>5489</v>
      </c>
    </row>
    <row r="3673" spans="1:2" s="5" customFormat="1" x14ac:dyDescent="0.25">
      <c r="A3673" s="3" t="s">
        <v>5491</v>
      </c>
      <c r="B3673" s="4" t="s">
        <v>14515</v>
      </c>
    </row>
    <row r="3674" spans="1:2" s="5" customFormat="1" ht="78.75" x14ac:dyDescent="0.25">
      <c r="A3674" s="3" t="s">
        <v>5492</v>
      </c>
      <c r="B3674" s="4" t="s">
        <v>5493</v>
      </c>
    </row>
    <row r="3675" spans="1:2" s="5" customFormat="1" ht="31.5" x14ac:dyDescent="0.25">
      <c r="A3675" s="3" t="s">
        <v>14516</v>
      </c>
      <c r="B3675" s="4" t="s">
        <v>18303</v>
      </c>
    </row>
    <row r="3676" spans="1:2" s="5" customFormat="1" ht="47.25" x14ac:dyDescent="0.25">
      <c r="A3676" s="3" t="s">
        <v>5494</v>
      </c>
      <c r="B3676" s="4" t="s">
        <v>5495</v>
      </c>
    </row>
    <row r="3677" spans="1:2" s="5" customFormat="1" ht="47.25" x14ac:dyDescent="0.25">
      <c r="A3677" s="3" t="s">
        <v>5496</v>
      </c>
      <c r="B3677" s="4" t="s">
        <v>5497</v>
      </c>
    </row>
    <row r="3678" spans="1:2" s="5" customFormat="1" ht="47.25" x14ac:dyDescent="0.25">
      <c r="A3678" s="3" t="s">
        <v>5499</v>
      </c>
      <c r="B3678" s="4" t="s">
        <v>5498</v>
      </c>
    </row>
    <row r="3679" spans="1:2" s="5" customFormat="1" ht="47.25" x14ac:dyDescent="0.25">
      <c r="A3679" s="3" t="s">
        <v>5501</v>
      </c>
      <c r="B3679" s="4" t="s">
        <v>5500</v>
      </c>
    </row>
    <row r="3680" spans="1:2" s="5" customFormat="1" ht="47.25" x14ac:dyDescent="0.25">
      <c r="A3680" s="3" t="s">
        <v>5503</v>
      </c>
      <c r="B3680" s="4" t="s">
        <v>5502</v>
      </c>
    </row>
    <row r="3681" spans="1:2" s="5" customFormat="1" ht="47.25" x14ac:dyDescent="0.25">
      <c r="A3681" s="3" t="s">
        <v>5505</v>
      </c>
      <c r="B3681" s="4" t="s">
        <v>5504</v>
      </c>
    </row>
    <row r="3682" spans="1:2" s="5" customFormat="1" ht="47.25" x14ac:dyDescent="0.25">
      <c r="A3682" s="3" t="s">
        <v>5507</v>
      </c>
      <c r="B3682" s="4" t="s">
        <v>5506</v>
      </c>
    </row>
    <row r="3683" spans="1:2" s="5" customFormat="1" ht="78.75" x14ac:dyDescent="0.25">
      <c r="A3683" s="3" t="s">
        <v>5509</v>
      </c>
      <c r="B3683" s="4" t="s">
        <v>5508</v>
      </c>
    </row>
    <row r="3684" spans="1:2" s="5" customFormat="1" ht="63" x14ac:dyDescent="0.25">
      <c r="A3684" s="3" t="s">
        <v>704</v>
      </c>
      <c r="B3684" s="4" t="s">
        <v>185</v>
      </c>
    </row>
    <row r="3685" spans="1:2" s="5" customFormat="1" ht="63" x14ac:dyDescent="0.25">
      <c r="A3685" s="3" t="s">
        <v>5510</v>
      </c>
      <c r="B3685" s="4" t="s">
        <v>5511</v>
      </c>
    </row>
    <row r="3686" spans="1:2" s="5" customFormat="1" ht="63" x14ac:dyDescent="0.25">
      <c r="A3686" s="3" t="s">
        <v>14517</v>
      </c>
      <c r="B3686" s="4" t="s">
        <v>18304</v>
      </c>
    </row>
    <row r="3687" spans="1:2" s="5" customFormat="1" ht="63" x14ac:dyDescent="0.25">
      <c r="A3687" s="3" t="s">
        <v>5512</v>
      </c>
      <c r="B3687" s="4" t="s">
        <v>5513</v>
      </c>
    </row>
    <row r="3688" spans="1:2" s="5" customFormat="1" ht="63" x14ac:dyDescent="0.25">
      <c r="A3688" s="3" t="s">
        <v>5514</v>
      </c>
      <c r="B3688" s="4" t="s">
        <v>5515</v>
      </c>
    </row>
    <row r="3689" spans="1:2" s="5" customFormat="1" ht="78.75" x14ac:dyDescent="0.25">
      <c r="A3689" s="3" t="s">
        <v>5516</v>
      </c>
      <c r="B3689" s="4" t="s">
        <v>5517</v>
      </c>
    </row>
    <row r="3690" spans="1:2" s="5" customFormat="1" ht="63" x14ac:dyDescent="0.25">
      <c r="A3690" s="3" t="s">
        <v>635</v>
      </c>
      <c r="B3690" s="4" t="s">
        <v>14518</v>
      </c>
    </row>
    <row r="3691" spans="1:2" s="5" customFormat="1" ht="63" x14ac:dyDescent="0.25">
      <c r="A3691" s="3" t="s">
        <v>5518</v>
      </c>
      <c r="B3691" s="4" t="s">
        <v>5519</v>
      </c>
    </row>
    <row r="3692" spans="1:2" s="5" customFormat="1" ht="63" x14ac:dyDescent="0.25">
      <c r="A3692" s="3" t="s">
        <v>5520</v>
      </c>
      <c r="B3692" s="4" t="s">
        <v>5521</v>
      </c>
    </row>
    <row r="3693" spans="1:2" s="5" customFormat="1" ht="31.5" x14ac:dyDescent="0.25">
      <c r="A3693" s="3" t="s">
        <v>5522</v>
      </c>
      <c r="B3693" s="4" t="s">
        <v>14519</v>
      </c>
    </row>
    <row r="3694" spans="1:2" s="5" customFormat="1" ht="78.75" x14ac:dyDescent="0.25">
      <c r="A3694" s="3" t="s">
        <v>5523</v>
      </c>
      <c r="B3694" s="4" t="s">
        <v>5524</v>
      </c>
    </row>
    <row r="3695" spans="1:2" s="5" customFormat="1" ht="63" x14ac:dyDescent="0.25">
      <c r="A3695" s="3" t="s">
        <v>14520</v>
      </c>
      <c r="B3695" s="4" t="s">
        <v>5525</v>
      </c>
    </row>
    <row r="3696" spans="1:2" s="5" customFormat="1" ht="47.25" x14ac:dyDescent="0.25">
      <c r="A3696" s="3" t="s">
        <v>5526</v>
      </c>
      <c r="B3696" s="4" t="s">
        <v>5527</v>
      </c>
    </row>
    <row r="3697" spans="1:2" s="5" customFormat="1" ht="63" x14ac:dyDescent="0.25">
      <c r="A3697" s="3" t="s">
        <v>5528</v>
      </c>
      <c r="B3697" s="4" t="s">
        <v>5529</v>
      </c>
    </row>
    <row r="3698" spans="1:2" s="5" customFormat="1" ht="31.5" x14ac:dyDescent="0.25">
      <c r="A3698" s="3" t="s">
        <v>5530</v>
      </c>
      <c r="B3698" s="4" t="s">
        <v>14519</v>
      </c>
    </row>
    <row r="3699" spans="1:2" s="5" customFormat="1" ht="78.75" x14ac:dyDescent="0.25">
      <c r="A3699" s="3" t="s">
        <v>5531</v>
      </c>
      <c r="B3699" s="4" t="s">
        <v>5532</v>
      </c>
    </row>
    <row r="3700" spans="1:2" s="5" customFormat="1" ht="47.25" x14ac:dyDescent="0.25">
      <c r="A3700" s="3" t="s">
        <v>5533</v>
      </c>
      <c r="B3700" s="4" t="s">
        <v>5534</v>
      </c>
    </row>
    <row r="3701" spans="1:2" s="5" customFormat="1" ht="63" x14ac:dyDescent="0.25">
      <c r="A3701" s="3" t="s">
        <v>5535</v>
      </c>
      <c r="B3701" s="4" t="s">
        <v>5536</v>
      </c>
    </row>
    <row r="3702" spans="1:2" s="5" customFormat="1" ht="31.5" x14ac:dyDescent="0.25">
      <c r="A3702" s="3" t="s">
        <v>5537</v>
      </c>
      <c r="B3702" s="4" t="s">
        <v>14519</v>
      </c>
    </row>
    <row r="3703" spans="1:2" s="5" customFormat="1" ht="78.75" x14ac:dyDescent="0.25">
      <c r="A3703" s="3" t="s">
        <v>5538</v>
      </c>
      <c r="B3703" s="4" t="s">
        <v>5539</v>
      </c>
    </row>
    <row r="3704" spans="1:2" s="5" customFormat="1" ht="63" x14ac:dyDescent="0.25">
      <c r="A3704" s="3" t="s">
        <v>5540</v>
      </c>
      <c r="B3704" s="4" t="s">
        <v>5541</v>
      </c>
    </row>
    <row r="3705" spans="1:2" s="5" customFormat="1" ht="63" x14ac:dyDescent="0.25">
      <c r="A3705" s="3" t="s">
        <v>5542</v>
      </c>
      <c r="B3705" s="4" t="s">
        <v>5543</v>
      </c>
    </row>
    <row r="3706" spans="1:2" s="5" customFormat="1" ht="31.5" x14ac:dyDescent="0.25">
      <c r="A3706" s="3" t="s">
        <v>5544</v>
      </c>
      <c r="B3706" s="4" t="s">
        <v>5545</v>
      </c>
    </row>
    <row r="3707" spans="1:2" s="5" customFormat="1" ht="78.75" x14ac:dyDescent="0.25">
      <c r="A3707" s="3" t="s">
        <v>5546</v>
      </c>
      <c r="B3707" s="4" t="s">
        <v>5547</v>
      </c>
    </row>
    <row r="3708" spans="1:2" s="5" customFormat="1" ht="47.25" x14ac:dyDescent="0.25">
      <c r="A3708" s="3" t="s">
        <v>774</v>
      </c>
      <c r="B3708" s="4" t="s">
        <v>14521</v>
      </c>
    </row>
    <row r="3709" spans="1:2" s="5" customFormat="1" ht="31.5" x14ac:dyDescent="0.25">
      <c r="A3709" s="3" t="s">
        <v>14522</v>
      </c>
      <c r="B3709" s="4" t="s">
        <v>5548</v>
      </c>
    </row>
    <row r="3710" spans="1:2" s="5" customFormat="1" ht="31.5" x14ac:dyDescent="0.25">
      <c r="A3710" s="3" t="s">
        <v>5549</v>
      </c>
      <c r="B3710" s="4" t="s">
        <v>5548</v>
      </c>
    </row>
    <row r="3711" spans="1:2" s="5" customFormat="1" ht="47.25" x14ac:dyDescent="0.25">
      <c r="A3711" s="3" t="s">
        <v>5551</v>
      </c>
      <c r="B3711" s="4" t="s">
        <v>5550</v>
      </c>
    </row>
    <row r="3712" spans="1:2" s="5" customFormat="1" ht="47.25" x14ac:dyDescent="0.25">
      <c r="A3712" s="3" t="s">
        <v>5553</v>
      </c>
      <c r="B3712" s="4" t="s">
        <v>5552</v>
      </c>
    </row>
    <row r="3713" spans="1:2" s="5" customFormat="1" ht="47.25" x14ac:dyDescent="0.25">
      <c r="A3713" s="3" t="s">
        <v>5555</v>
      </c>
      <c r="B3713" s="4" t="s">
        <v>5554</v>
      </c>
    </row>
    <row r="3714" spans="1:2" s="5" customFormat="1" ht="31.5" x14ac:dyDescent="0.25">
      <c r="A3714" s="3" t="s">
        <v>5556</v>
      </c>
      <c r="B3714" s="4" t="s">
        <v>14523</v>
      </c>
    </row>
    <row r="3715" spans="1:2" s="5" customFormat="1" x14ac:dyDescent="0.25">
      <c r="A3715" s="3" t="s">
        <v>14524</v>
      </c>
      <c r="B3715" s="4" t="s">
        <v>14525</v>
      </c>
    </row>
    <row r="3716" spans="1:2" s="5" customFormat="1" ht="47.25" x14ac:dyDescent="0.25">
      <c r="A3716" s="3" t="s">
        <v>5558</v>
      </c>
      <c r="B3716" s="4" t="s">
        <v>5557</v>
      </c>
    </row>
    <row r="3717" spans="1:2" s="5" customFormat="1" ht="47.25" x14ac:dyDescent="0.25">
      <c r="A3717" s="3" t="s">
        <v>5560</v>
      </c>
      <c r="B3717" s="4" t="s">
        <v>5559</v>
      </c>
    </row>
    <row r="3718" spans="1:2" s="5" customFormat="1" ht="47.25" x14ac:dyDescent="0.25">
      <c r="A3718" s="3" t="s">
        <v>5562</v>
      </c>
      <c r="B3718" s="4" t="s">
        <v>5561</v>
      </c>
    </row>
    <row r="3719" spans="1:2" s="5" customFormat="1" ht="31.5" x14ac:dyDescent="0.25">
      <c r="A3719" s="3" t="s">
        <v>14526</v>
      </c>
      <c r="B3719" s="4" t="s">
        <v>18305</v>
      </c>
    </row>
    <row r="3720" spans="1:2" s="5" customFormat="1" ht="31.5" x14ac:dyDescent="0.25">
      <c r="A3720" s="3" t="s">
        <v>5564</v>
      </c>
      <c r="B3720" s="4" t="s">
        <v>5563</v>
      </c>
    </row>
    <row r="3721" spans="1:2" s="5" customFormat="1" ht="47.25" x14ac:dyDescent="0.25">
      <c r="A3721" s="3" t="s">
        <v>5566</v>
      </c>
      <c r="B3721" s="4" t="s">
        <v>5565</v>
      </c>
    </row>
    <row r="3722" spans="1:2" s="5" customFormat="1" ht="31.5" x14ac:dyDescent="0.25">
      <c r="A3722" s="3" t="s">
        <v>5568</v>
      </c>
      <c r="B3722" s="4" t="s">
        <v>5567</v>
      </c>
    </row>
    <row r="3723" spans="1:2" s="5" customFormat="1" x14ac:dyDescent="0.25">
      <c r="A3723" s="3" t="s">
        <v>634</v>
      </c>
      <c r="B3723" s="4" t="s">
        <v>14527</v>
      </c>
    </row>
    <row r="3724" spans="1:2" s="5" customFormat="1" ht="31.5" x14ac:dyDescent="0.25">
      <c r="A3724" s="3" t="s">
        <v>633</v>
      </c>
      <c r="B3724" s="4" t="s">
        <v>65</v>
      </c>
    </row>
    <row r="3725" spans="1:2" s="5" customFormat="1" ht="31.5" x14ac:dyDescent="0.25">
      <c r="A3725" s="3" t="s">
        <v>14528</v>
      </c>
      <c r="B3725" s="4" t="s">
        <v>14529</v>
      </c>
    </row>
    <row r="3726" spans="1:2" s="5" customFormat="1" ht="47.25" x14ac:dyDescent="0.25">
      <c r="A3726" s="3" t="s">
        <v>5570</v>
      </c>
      <c r="B3726" s="4" t="s">
        <v>5569</v>
      </c>
    </row>
    <row r="3727" spans="1:2" s="5" customFormat="1" ht="94.5" x14ac:dyDescent="0.25">
      <c r="A3727" s="3" t="s">
        <v>5571</v>
      </c>
      <c r="B3727" s="4" t="s">
        <v>14530</v>
      </c>
    </row>
    <row r="3728" spans="1:2" s="5" customFormat="1" ht="31.5" x14ac:dyDescent="0.25">
      <c r="A3728" s="3" t="s">
        <v>5572</v>
      </c>
      <c r="B3728" s="4" t="s">
        <v>18306</v>
      </c>
    </row>
    <row r="3729" spans="1:2" s="5" customFormat="1" ht="47.25" x14ac:dyDescent="0.25">
      <c r="A3729" s="3" t="s">
        <v>5574</v>
      </c>
      <c r="B3729" s="4" t="s">
        <v>5573</v>
      </c>
    </row>
    <row r="3730" spans="1:2" s="5" customFormat="1" x14ac:dyDescent="0.25">
      <c r="A3730" s="3" t="s">
        <v>14531</v>
      </c>
      <c r="B3730" s="4" t="s">
        <v>14532</v>
      </c>
    </row>
    <row r="3731" spans="1:2" s="5" customFormat="1" ht="31.5" x14ac:dyDescent="0.25">
      <c r="A3731" s="3" t="s">
        <v>14533</v>
      </c>
      <c r="B3731" s="4" t="s">
        <v>18307</v>
      </c>
    </row>
    <row r="3732" spans="1:2" s="5" customFormat="1" ht="31.5" x14ac:dyDescent="0.25">
      <c r="A3732" s="3" t="s">
        <v>14534</v>
      </c>
      <c r="B3732" s="4" t="s">
        <v>18308</v>
      </c>
    </row>
    <row r="3733" spans="1:2" s="5" customFormat="1" ht="31.5" x14ac:dyDescent="0.25">
      <c r="A3733" s="3" t="s">
        <v>14535</v>
      </c>
      <c r="B3733" s="4" t="s">
        <v>18309</v>
      </c>
    </row>
    <row r="3734" spans="1:2" s="5" customFormat="1" ht="31.5" x14ac:dyDescent="0.25">
      <c r="A3734" s="3" t="s">
        <v>14536</v>
      </c>
      <c r="B3734" s="4" t="s">
        <v>18310</v>
      </c>
    </row>
    <row r="3735" spans="1:2" s="5" customFormat="1" x14ac:dyDescent="0.25">
      <c r="A3735" s="3" t="s">
        <v>14537</v>
      </c>
      <c r="B3735" s="4" t="s">
        <v>18311</v>
      </c>
    </row>
    <row r="3736" spans="1:2" s="5" customFormat="1" ht="31.5" x14ac:dyDescent="0.25">
      <c r="A3736" s="3" t="s">
        <v>14538</v>
      </c>
      <c r="B3736" s="4" t="s">
        <v>18312</v>
      </c>
    </row>
    <row r="3737" spans="1:2" s="5" customFormat="1" x14ac:dyDescent="0.25">
      <c r="A3737" s="3" t="s">
        <v>14539</v>
      </c>
      <c r="B3737" s="4" t="s">
        <v>18313</v>
      </c>
    </row>
    <row r="3738" spans="1:2" s="5" customFormat="1" x14ac:dyDescent="0.25">
      <c r="A3738" s="3" t="s">
        <v>14540</v>
      </c>
      <c r="B3738" s="4" t="s">
        <v>18314</v>
      </c>
    </row>
    <row r="3739" spans="1:2" s="5" customFormat="1" x14ac:dyDescent="0.25">
      <c r="A3739" s="3" t="s">
        <v>14541</v>
      </c>
      <c r="B3739" s="4" t="s">
        <v>18315</v>
      </c>
    </row>
    <row r="3740" spans="1:2" s="5" customFormat="1" ht="78.75" x14ac:dyDescent="0.25">
      <c r="A3740" s="3" t="s">
        <v>5575</v>
      </c>
      <c r="B3740" s="4" t="s">
        <v>5576</v>
      </c>
    </row>
    <row r="3741" spans="1:2" s="5" customFormat="1" ht="31.5" x14ac:dyDescent="0.25">
      <c r="A3741" s="3" t="s">
        <v>5577</v>
      </c>
      <c r="B3741" s="4" t="s">
        <v>18316</v>
      </c>
    </row>
    <row r="3742" spans="1:2" s="5" customFormat="1" x14ac:dyDescent="0.25">
      <c r="A3742" s="3" t="s">
        <v>5578</v>
      </c>
      <c r="B3742" s="4" t="s">
        <v>14542</v>
      </c>
    </row>
    <row r="3743" spans="1:2" s="5" customFormat="1" x14ac:dyDescent="0.25">
      <c r="A3743" s="3" t="s">
        <v>5579</v>
      </c>
      <c r="B3743" s="4" t="s">
        <v>14543</v>
      </c>
    </row>
    <row r="3744" spans="1:2" s="5" customFormat="1" x14ac:dyDescent="0.25">
      <c r="A3744" s="3" t="s">
        <v>14544</v>
      </c>
      <c r="B3744" s="4" t="s">
        <v>18317</v>
      </c>
    </row>
    <row r="3745" spans="1:2" s="5" customFormat="1" x14ac:dyDescent="0.25">
      <c r="A3745" s="3" t="s">
        <v>14545</v>
      </c>
      <c r="B3745" s="4" t="s">
        <v>18318</v>
      </c>
    </row>
    <row r="3746" spans="1:2" s="5" customFormat="1" ht="47.25" x14ac:dyDescent="0.25">
      <c r="A3746" s="3" t="s">
        <v>5580</v>
      </c>
      <c r="B3746" s="4" t="s">
        <v>14546</v>
      </c>
    </row>
    <row r="3747" spans="1:2" s="5" customFormat="1" ht="31.5" x14ac:dyDescent="0.25">
      <c r="A3747" s="3" t="s">
        <v>5581</v>
      </c>
      <c r="B3747" s="4" t="s">
        <v>14547</v>
      </c>
    </row>
    <row r="3748" spans="1:2" s="5" customFormat="1" x14ac:dyDescent="0.25">
      <c r="A3748" s="3" t="s">
        <v>5582</v>
      </c>
      <c r="B3748" s="4" t="s">
        <v>14548</v>
      </c>
    </row>
    <row r="3749" spans="1:2" s="5" customFormat="1" ht="31.5" x14ac:dyDescent="0.25">
      <c r="A3749" s="3" t="s">
        <v>5583</v>
      </c>
      <c r="B3749" s="4" t="s">
        <v>14549</v>
      </c>
    </row>
    <row r="3750" spans="1:2" s="5" customFormat="1" ht="31.5" x14ac:dyDescent="0.25">
      <c r="A3750" s="3" t="s">
        <v>5584</v>
      </c>
      <c r="B3750" s="4" t="s">
        <v>14550</v>
      </c>
    </row>
    <row r="3751" spans="1:2" s="5" customFormat="1" ht="47.25" x14ac:dyDescent="0.25">
      <c r="A3751" s="3" t="s">
        <v>5585</v>
      </c>
      <c r="B3751" s="4" t="s">
        <v>14551</v>
      </c>
    </row>
    <row r="3752" spans="1:2" s="5" customFormat="1" x14ac:dyDescent="0.25">
      <c r="A3752" s="3" t="s">
        <v>14552</v>
      </c>
      <c r="B3752" s="4" t="s">
        <v>14553</v>
      </c>
    </row>
    <row r="3753" spans="1:2" s="5" customFormat="1" x14ac:dyDescent="0.25">
      <c r="A3753" s="3" t="s">
        <v>14554</v>
      </c>
      <c r="B3753" s="4" t="s">
        <v>17433</v>
      </c>
    </row>
    <row r="3754" spans="1:2" s="5" customFormat="1" x14ac:dyDescent="0.25">
      <c r="A3754" s="3" t="s">
        <v>14555</v>
      </c>
      <c r="B3754" s="4" t="s">
        <v>18319</v>
      </c>
    </row>
    <row r="3755" spans="1:2" s="5" customFormat="1" x14ac:dyDescent="0.25">
      <c r="A3755" s="3" t="s">
        <v>14556</v>
      </c>
      <c r="B3755" s="4" t="s">
        <v>14557</v>
      </c>
    </row>
    <row r="3756" spans="1:2" s="5" customFormat="1" x14ac:dyDescent="0.25">
      <c r="A3756" s="3" t="s">
        <v>14558</v>
      </c>
      <c r="B3756" s="4" t="s">
        <v>17784</v>
      </c>
    </row>
    <row r="3757" spans="1:2" s="5" customFormat="1" x14ac:dyDescent="0.25">
      <c r="A3757" s="3" t="s">
        <v>14559</v>
      </c>
      <c r="B3757" s="4" t="s">
        <v>18320</v>
      </c>
    </row>
    <row r="3758" spans="1:2" s="5" customFormat="1" x14ac:dyDescent="0.25">
      <c r="A3758" s="3" t="s">
        <v>5586</v>
      </c>
      <c r="B3758" s="4" t="s">
        <v>17789</v>
      </c>
    </row>
    <row r="3759" spans="1:2" s="5" customFormat="1" x14ac:dyDescent="0.25">
      <c r="A3759" s="3" t="s">
        <v>5587</v>
      </c>
      <c r="B3759" s="4" t="s">
        <v>14560</v>
      </c>
    </row>
    <row r="3760" spans="1:2" s="5" customFormat="1" x14ac:dyDescent="0.25">
      <c r="A3760" s="3" t="s">
        <v>5588</v>
      </c>
      <c r="B3760" s="4" t="s">
        <v>14561</v>
      </c>
    </row>
    <row r="3761" spans="1:2" s="5" customFormat="1" x14ac:dyDescent="0.25">
      <c r="A3761" s="3" t="s">
        <v>14562</v>
      </c>
      <c r="B3761" s="4" t="s">
        <v>14563</v>
      </c>
    </row>
    <row r="3762" spans="1:2" s="5" customFormat="1" ht="31.5" x14ac:dyDescent="0.25">
      <c r="A3762" s="3" t="s">
        <v>5590</v>
      </c>
      <c r="B3762" s="4" t="s">
        <v>5589</v>
      </c>
    </row>
    <row r="3763" spans="1:2" s="5" customFormat="1" ht="31.5" x14ac:dyDescent="0.25">
      <c r="A3763" s="3" t="s">
        <v>5592</v>
      </c>
      <c r="B3763" s="4" t="s">
        <v>5591</v>
      </c>
    </row>
    <row r="3764" spans="1:2" s="5" customFormat="1" ht="31.5" x14ac:dyDescent="0.25">
      <c r="A3764" s="3" t="s">
        <v>5594</v>
      </c>
      <c r="B3764" s="4" t="s">
        <v>5593</v>
      </c>
    </row>
    <row r="3765" spans="1:2" s="5" customFormat="1" ht="31.5" x14ac:dyDescent="0.25">
      <c r="A3765" s="3" t="s">
        <v>5596</v>
      </c>
      <c r="B3765" s="4" t="s">
        <v>5595</v>
      </c>
    </row>
    <row r="3766" spans="1:2" s="5" customFormat="1" x14ac:dyDescent="0.25">
      <c r="A3766" s="3" t="s">
        <v>14564</v>
      </c>
      <c r="B3766" s="4" t="s">
        <v>14565</v>
      </c>
    </row>
    <row r="3767" spans="1:2" s="5" customFormat="1" x14ac:dyDescent="0.25">
      <c r="A3767" s="3" t="s">
        <v>14566</v>
      </c>
      <c r="B3767" s="4" t="s">
        <v>14567</v>
      </c>
    </row>
    <row r="3768" spans="1:2" s="5" customFormat="1" x14ac:dyDescent="0.25">
      <c r="A3768" s="3" t="s">
        <v>14568</v>
      </c>
      <c r="B3768" s="4" t="s">
        <v>14569</v>
      </c>
    </row>
    <row r="3769" spans="1:2" s="5" customFormat="1" x14ac:dyDescent="0.25">
      <c r="A3769" s="3" t="s">
        <v>14570</v>
      </c>
      <c r="B3769" s="4" t="s">
        <v>14571</v>
      </c>
    </row>
    <row r="3770" spans="1:2" s="5" customFormat="1" x14ac:dyDescent="0.25">
      <c r="A3770" s="3" t="s">
        <v>14572</v>
      </c>
      <c r="B3770" s="4" t="s">
        <v>18321</v>
      </c>
    </row>
    <row r="3771" spans="1:2" s="5" customFormat="1" ht="78.75" x14ac:dyDescent="0.25">
      <c r="A3771" s="3" t="s">
        <v>14573</v>
      </c>
      <c r="B3771" s="4" t="s">
        <v>5597</v>
      </c>
    </row>
    <row r="3772" spans="1:2" s="5" customFormat="1" ht="78.75" x14ac:dyDescent="0.25">
      <c r="A3772" s="3" t="s">
        <v>5599</v>
      </c>
      <c r="B3772" s="4" t="s">
        <v>5598</v>
      </c>
    </row>
    <row r="3773" spans="1:2" s="5" customFormat="1" x14ac:dyDescent="0.25">
      <c r="A3773" s="3" t="s">
        <v>14574</v>
      </c>
      <c r="B3773" s="4" t="s">
        <v>14575</v>
      </c>
    </row>
    <row r="3774" spans="1:2" s="5" customFormat="1" ht="78.75" x14ac:dyDescent="0.25">
      <c r="A3774" s="3" t="s">
        <v>5601</v>
      </c>
      <c r="B3774" s="4" t="s">
        <v>5600</v>
      </c>
    </row>
    <row r="3775" spans="1:2" s="5" customFormat="1" x14ac:dyDescent="0.25">
      <c r="A3775" s="3" t="s">
        <v>5602</v>
      </c>
      <c r="B3775" s="4" t="s">
        <v>14576</v>
      </c>
    </row>
    <row r="3776" spans="1:2" s="5" customFormat="1" x14ac:dyDescent="0.25">
      <c r="A3776" s="3" t="s">
        <v>14577</v>
      </c>
      <c r="B3776" s="4" t="s">
        <v>5603</v>
      </c>
    </row>
    <row r="3777" spans="1:2" s="5" customFormat="1" x14ac:dyDescent="0.25">
      <c r="A3777" s="3" t="s">
        <v>5604</v>
      </c>
      <c r="B3777" s="4" t="s">
        <v>14578</v>
      </c>
    </row>
    <row r="3778" spans="1:2" s="5" customFormat="1" x14ac:dyDescent="0.25">
      <c r="A3778" s="3" t="s">
        <v>5606</v>
      </c>
      <c r="B3778" s="4" t="s">
        <v>5605</v>
      </c>
    </row>
    <row r="3779" spans="1:2" s="5" customFormat="1" ht="63" x14ac:dyDescent="0.25">
      <c r="A3779" s="3" t="s">
        <v>5608</v>
      </c>
      <c r="B3779" s="4" t="s">
        <v>5607</v>
      </c>
    </row>
    <row r="3780" spans="1:2" s="5" customFormat="1" x14ac:dyDescent="0.25">
      <c r="A3780" s="3" t="s">
        <v>14579</v>
      </c>
      <c r="B3780" s="4" t="s">
        <v>18322</v>
      </c>
    </row>
    <row r="3781" spans="1:2" s="5" customFormat="1" ht="63" x14ac:dyDescent="0.25">
      <c r="A3781" s="3" t="s">
        <v>5610</v>
      </c>
      <c r="B3781" s="4" t="s">
        <v>5609</v>
      </c>
    </row>
    <row r="3782" spans="1:2" s="5" customFormat="1" ht="47.25" x14ac:dyDescent="0.25">
      <c r="A3782" s="3" t="s">
        <v>5611</v>
      </c>
      <c r="B3782" s="4" t="s">
        <v>14580</v>
      </c>
    </row>
    <row r="3783" spans="1:2" s="5" customFormat="1" x14ac:dyDescent="0.25">
      <c r="A3783" s="3" t="s">
        <v>14581</v>
      </c>
      <c r="B3783" s="4" t="s">
        <v>14582</v>
      </c>
    </row>
    <row r="3784" spans="1:2" s="5" customFormat="1" x14ac:dyDescent="0.25">
      <c r="A3784" s="3" t="s">
        <v>14583</v>
      </c>
      <c r="B3784" s="4" t="s">
        <v>17867</v>
      </c>
    </row>
    <row r="3785" spans="1:2" s="5" customFormat="1" x14ac:dyDescent="0.25">
      <c r="A3785" s="3" t="s">
        <v>14584</v>
      </c>
      <c r="B3785" s="4" t="s">
        <v>18323</v>
      </c>
    </row>
    <row r="3786" spans="1:2" s="5" customFormat="1" ht="47.25" x14ac:dyDescent="0.25">
      <c r="A3786" s="3" t="s">
        <v>5612</v>
      </c>
      <c r="B3786" s="4" t="s">
        <v>5613</v>
      </c>
    </row>
    <row r="3787" spans="1:2" s="5" customFormat="1" x14ac:dyDescent="0.25">
      <c r="A3787" s="3" t="s">
        <v>5614</v>
      </c>
      <c r="B3787" s="4" t="s">
        <v>14585</v>
      </c>
    </row>
    <row r="3788" spans="1:2" s="5" customFormat="1" x14ac:dyDescent="0.25">
      <c r="A3788" s="3" t="s">
        <v>5615</v>
      </c>
      <c r="B3788" s="4" t="s">
        <v>14586</v>
      </c>
    </row>
    <row r="3789" spans="1:2" s="5" customFormat="1" x14ac:dyDescent="0.25">
      <c r="A3789" s="3" t="s">
        <v>14587</v>
      </c>
      <c r="B3789" s="4" t="s">
        <v>14588</v>
      </c>
    </row>
    <row r="3790" spans="1:2" s="5" customFormat="1" x14ac:dyDescent="0.25">
      <c r="A3790" s="3" t="s">
        <v>14589</v>
      </c>
      <c r="B3790" s="4" t="s">
        <v>101</v>
      </c>
    </row>
    <row r="3791" spans="1:2" s="5" customFormat="1" x14ac:dyDescent="0.25">
      <c r="A3791" s="3" t="s">
        <v>5617</v>
      </c>
      <c r="B3791" s="4" t="s">
        <v>5616</v>
      </c>
    </row>
    <row r="3792" spans="1:2" s="5" customFormat="1" x14ac:dyDescent="0.25">
      <c r="A3792" s="3" t="s">
        <v>5619</v>
      </c>
      <c r="B3792" s="4" t="s">
        <v>5618</v>
      </c>
    </row>
    <row r="3793" spans="1:2" s="5" customFormat="1" ht="31.5" x14ac:dyDescent="0.25">
      <c r="A3793" s="3" t="s">
        <v>5620</v>
      </c>
      <c r="B3793" s="4" t="s">
        <v>14590</v>
      </c>
    </row>
    <row r="3794" spans="1:2" s="5" customFormat="1" x14ac:dyDescent="0.25">
      <c r="A3794" s="3" t="s">
        <v>5621</v>
      </c>
      <c r="B3794" s="4" t="s">
        <v>14591</v>
      </c>
    </row>
    <row r="3795" spans="1:2" s="5" customFormat="1" x14ac:dyDescent="0.25">
      <c r="A3795" s="3" t="s">
        <v>5623</v>
      </c>
      <c r="B3795" s="4" t="s">
        <v>5622</v>
      </c>
    </row>
    <row r="3796" spans="1:2" s="5" customFormat="1" ht="31.5" x14ac:dyDescent="0.25">
      <c r="A3796" s="3" t="s">
        <v>5624</v>
      </c>
      <c r="B3796" s="4" t="s">
        <v>14592</v>
      </c>
    </row>
    <row r="3797" spans="1:2" s="5" customFormat="1" x14ac:dyDescent="0.25">
      <c r="A3797" s="3" t="s">
        <v>5625</v>
      </c>
      <c r="B3797" s="4" t="s">
        <v>14593</v>
      </c>
    </row>
    <row r="3798" spans="1:2" s="5" customFormat="1" x14ac:dyDescent="0.25">
      <c r="A3798" s="3" t="s">
        <v>5626</v>
      </c>
      <c r="B3798" s="4" t="s">
        <v>14594</v>
      </c>
    </row>
    <row r="3799" spans="1:2" s="5" customFormat="1" x14ac:dyDescent="0.25">
      <c r="A3799" s="3" t="s">
        <v>5627</v>
      </c>
      <c r="B3799" s="4" t="s">
        <v>5628</v>
      </c>
    </row>
    <row r="3800" spans="1:2" s="5" customFormat="1" x14ac:dyDescent="0.25">
      <c r="A3800" s="3" t="s">
        <v>5629</v>
      </c>
      <c r="B3800" s="4" t="s">
        <v>14595</v>
      </c>
    </row>
    <row r="3801" spans="1:2" s="5" customFormat="1" ht="31.5" x14ac:dyDescent="0.25">
      <c r="A3801" s="3" t="s">
        <v>5630</v>
      </c>
      <c r="B3801" s="4" t="s">
        <v>14596</v>
      </c>
    </row>
    <row r="3802" spans="1:2" s="5" customFormat="1" ht="47.25" x14ac:dyDescent="0.25">
      <c r="A3802" s="3" t="s">
        <v>5631</v>
      </c>
      <c r="B3802" s="4" t="s">
        <v>5632</v>
      </c>
    </row>
    <row r="3803" spans="1:2" s="5" customFormat="1" ht="47.25" x14ac:dyDescent="0.25">
      <c r="A3803" s="3" t="s">
        <v>812</v>
      </c>
      <c r="B3803" s="4" t="s">
        <v>14597</v>
      </c>
    </row>
    <row r="3804" spans="1:2" s="5" customFormat="1" x14ac:dyDescent="0.25">
      <c r="A3804" s="3" t="s">
        <v>14598</v>
      </c>
      <c r="B3804" s="4" t="s">
        <v>14599</v>
      </c>
    </row>
    <row r="3805" spans="1:2" s="5" customFormat="1" x14ac:dyDescent="0.25">
      <c r="A3805" s="3" t="s">
        <v>5633</v>
      </c>
      <c r="B3805" s="4" t="s">
        <v>299</v>
      </c>
    </row>
    <row r="3806" spans="1:2" s="5" customFormat="1" x14ac:dyDescent="0.25">
      <c r="A3806" s="3" t="s">
        <v>5635</v>
      </c>
      <c r="B3806" s="4" t="s">
        <v>5634</v>
      </c>
    </row>
    <row r="3807" spans="1:2" s="5" customFormat="1" ht="31.5" x14ac:dyDescent="0.25">
      <c r="A3807" s="3" t="s">
        <v>5636</v>
      </c>
      <c r="B3807" s="4" t="s">
        <v>5637</v>
      </c>
    </row>
    <row r="3808" spans="1:2" s="5" customFormat="1" ht="31.5" x14ac:dyDescent="0.25">
      <c r="A3808" s="3" t="s">
        <v>5638</v>
      </c>
      <c r="B3808" s="4" t="s">
        <v>5639</v>
      </c>
    </row>
    <row r="3809" spans="1:2" s="5" customFormat="1" ht="31.5" x14ac:dyDescent="0.25">
      <c r="A3809" s="3" t="s">
        <v>5640</v>
      </c>
      <c r="B3809" s="4" t="s">
        <v>5641</v>
      </c>
    </row>
    <row r="3810" spans="1:2" s="5" customFormat="1" ht="63" x14ac:dyDescent="0.25">
      <c r="A3810" s="3" t="s">
        <v>14600</v>
      </c>
      <c r="B3810" s="4" t="s">
        <v>5642</v>
      </c>
    </row>
    <row r="3811" spans="1:2" s="5" customFormat="1" ht="47.25" x14ac:dyDescent="0.25">
      <c r="A3811" s="3" t="s">
        <v>5643</v>
      </c>
      <c r="B3811" s="4" t="s">
        <v>5644</v>
      </c>
    </row>
    <row r="3812" spans="1:2" s="5" customFormat="1" ht="47.25" x14ac:dyDescent="0.25">
      <c r="A3812" s="3" t="s">
        <v>5645</v>
      </c>
      <c r="B3812" s="4" t="s">
        <v>5646</v>
      </c>
    </row>
    <row r="3813" spans="1:2" s="5" customFormat="1" ht="63" x14ac:dyDescent="0.25">
      <c r="A3813" s="3" t="s">
        <v>5647</v>
      </c>
      <c r="B3813" s="4" t="s">
        <v>5642</v>
      </c>
    </row>
    <row r="3814" spans="1:2" s="5" customFormat="1" ht="47.25" x14ac:dyDescent="0.25">
      <c r="A3814" s="3" t="s">
        <v>5648</v>
      </c>
      <c r="B3814" s="4" t="s">
        <v>5649</v>
      </c>
    </row>
    <row r="3815" spans="1:2" s="5" customFormat="1" ht="63" x14ac:dyDescent="0.25">
      <c r="A3815" s="3" t="s">
        <v>5650</v>
      </c>
      <c r="B3815" s="4" t="s">
        <v>5651</v>
      </c>
    </row>
    <row r="3816" spans="1:2" s="5" customFormat="1" ht="31.5" x14ac:dyDescent="0.25">
      <c r="A3816" s="3" t="s">
        <v>5652</v>
      </c>
      <c r="B3816" s="4" t="s">
        <v>5653</v>
      </c>
    </row>
    <row r="3817" spans="1:2" s="5" customFormat="1" ht="31.5" x14ac:dyDescent="0.25">
      <c r="A3817" s="3" t="s">
        <v>813</v>
      </c>
      <c r="B3817" s="4" t="s">
        <v>14601</v>
      </c>
    </row>
    <row r="3818" spans="1:2" s="5" customFormat="1" ht="31.5" x14ac:dyDescent="0.25">
      <c r="A3818" s="3" t="s">
        <v>14602</v>
      </c>
      <c r="B3818" s="4" t="s">
        <v>5654</v>
      </c>
    </row>
    <row r="3819" spans="1:2" s="5" customFormat="1" x14ac:dyDescent="0.25">
      <c r="A3819" s="3" t="s">
        <v>5655</v>
      </c>
      <c r="B3819" s="4" t="s">
        <v>5656</v>
      </c>
    </row>
    <row r="3820" spans="1:2" s="5" customFormat="1" x14ac:dyDescent="0.25">
      <c r="A3820" s="3" t="s">
        <v>5657</v>
      </c>
      <c r="B3820" s="4" t="s">
        <v>5658</v>
      </c>
    </row>
    <row r="3821" spans="1:2" s="5" customFormat="1" ht="47.25" x14ac:dyDescent="0.25">
      <c r="A3821" s="3" t="s">
        <v>5659</v>
      </c>
      <c r="B3821" s="4" t="s">
        <v>5660</v>
      </c>
    </row>
    <row r="3822" spans="1:2" s="5" customFormat="1" ht="31.5" x14ac:dyDescent="0.25">
      <c r="A3822" s="3" t="s">
        <v>765</v>
      </c>
      <c r="B3822" s="4" t="s">
        <v>301</v>
      </c>
    </row>
    <row r="3823" spans="1:2" s="5" customFormat="1" ht="31.5" x14ac:dyDescent="0.25">
      <c r="A3823" s="3" t="s">
        <v>661</v>
      </c>
      <c r="B3823" s="4" t="s">
        <v>105</v>
      </c>
    </row>
    <row r="3824" spans="1:2" s="5" customFormat="1" ht="47.25" x14ac:dyDescent="0.25">
      <c r="A3824" s="3" t="s">
        <v>5661</v>
      </c>
      <c r="B3824" s="4" t="s">
        <v>5662</v>
      </c>
    </row>
    <row r="3825" spans="1:2" s="5" customFormat="1" x14ac:dyDescent="0.25">
      <c r="A3825" s="3" t="s">
        <v>5663</v>
      </c>
      <c r="B3825" s="4" t="s">
        <v>14603</v>
      </c>
    </row>
    <row r="3826" spans="1:2" s="5" customFormat="1" x14ac:dyDescent="0.25">
      <c r="A3826" s="3" t="s">
        <v>5664</v>
      </c>
      <c r="B3826" s="4" t="s">
        <v>14604</v>
      </c>
    </row>
    <row r="3827" spans="1:2" s="5" customFormat="1" x14ac:dyDescent="0.25">
      <c r="A3827" s="3" t="s">
        <v>5665</v>
      </c>
      <c r="B3827" s="4" t="s">
        <v>14605</v>
      </c>
    </row>
    <row r="3828" spans="1:2" s="5" customFormat="1" x14ac:dyDescent="0.25">
      <c r="A3828" s="3" t="s">
        <v>14606</v>
      </c>
      <c r="B3828" s="4" t="s">
        <v>14607</v>
      </c>
    </row>
    <row r="3829" spans="1:2" s="5" customFormat="1" ht="31.5" x14ac:dyDescent="0.25">
      <c r="A3829" s="3" t="s">
        <v>5667</v>
      </c>
      <c r="B3829" s="4" t="s">
        <v>5666</v>
      </c>
    </row>
    <row r="3830" spans="1:2" s="5" customFormat="1" ht="31.5" x14ac:dyDescent="0.25">
      <c r="A3830" s="3" t="s">
        <v>5669</v>
      </c>
      <c r="B3830" s="4" t="s">
        <v>5668</v>
      </c>
    </row>
    <row r="3831" spans="1:2" s="5" customFormat="1" ht="31.5" x14ac:dyDescent="0.25">
      <c r="A3831" s="3" t="s">
        <v>14608</v>
      </c>
      <c r="B3831" s="4" t="s">
        <v>5670</v>
      </c>
    </row>
    <row r="3832" spans="1:2" s="5" customFormat="1" ht="31.5" x14ac:dyDescent="0.25">
      <c r="A3832" s="3" t="s">
        <v>5671</v>
      </c>
      <c r="B3832" s="4" t="s">
        <v>5670</v>
      </c>
    </row>
    <row r="3833" spans="1:2" s="5" customFormat="1" ht="31.5" x14ac:dyDescent="0.25">
      <c r="A3833" s="3" t="s">
        <v>5673</v>
      </c>
      <c r="B3833" s="4" t="s">
        <v>5672</v>
      </c>
    </row>
    <row r="3834" spans="1:2" s="5" customFormat="1" x14ac:dyDescent="0.25">
      <c r="A3834" s="3" t="s">
        <v>5674</v>
      </c>
      <c r="B3834" s="4" t="s">
        <v>14610</v>
      </c>
    </row>
    <row r="3835" spans="1:2" s="5" customFormat="1" x14ac:dyDescent="0.25">
      <c r="A3835" s="3" t="s">
        <v>14611</v>
      </c>
      <c r="B3835" s="4" t="s">
        <v>14607</v>
      </c>
    </row>
    <row r="3836" spans="1:2" s="5" customFormat="1" x14ac:dyDescent="0.25">
      <c r="A3836" s="3" t="s">
        <v>5676</v>
      </c>
      <c r="B3836" s="4" t="s">
        <v>5675</v>
      </c>
    </row>
    <row r="3837" spans="1:2" s="5" customFormat="1" ht="31.5" x14ac:dyDescent="0.25">
      <c r="A3837" s="3" t="s">
        <v>5678</v>
      </c>
      <c r="B3837" s="4" t="s">
        <v>5677</v>
      </c>
    </row>
    <row r="3838" spans="1:2" s="5" customFormat="1" x14ac:dyDescent="0.25">
      <c r="A3838" s="3" t="s">
        <v>14612</v>
      </c>
      <c r="B3838" s="4" t="s">
        <v>14609</v>
      </c>
    </row>
    <row r="3839" spans="1:2" s="5" customFormat="1" ht="31.5" x14ac:dyDescent="0.25">
      <c r="A3839" s="3" t="s">
        <v>5680</v>
      </c>
      <c r="B3839" s="4" t="s">
        <v>5679</v>
      </c>
    </row>
    <row r="3840" spans="1:2" s="5" customFormat="1" ht="31.5" x14ac:dyDescent="0.25">
      <c r="A3840" s="3" t="s">
        <v>5682</v>
      </c>
      <c r="B3840" s="4" t="s">
        <v>5681</v>
      </c>
    </row>
    <row r="3841" spans="1:2" s="5" customFormat="1" ht="31.5" x14ac:dyDescent="0.25">
      <c r="A3841" s="3" t="s">
        <v>5683</v>
      </c>
      <c r="B3841" s="4" t="s">
        <v>14613</v>
      </c>
    </row>
    <row r="3842" spans="1:2" s="5" customFormat="1" ht="31.5" x14ac:dyDescent="0.25">
      <c r="A3842" s="3" t="s">
        <v>5684</v>
      </c>
      <c r="B3842" s="4" t="s">
        <v>14614</v>
      </c>
    </row>
    <row r="3843" spans="1:2" s="5" customFormat="1" x14ac:dyDescent="0.25">
      <c r="A3843" s="3" t="s">
        <v>5686</v>
      </c>
      <c r="B3843" s="4" t="s">
        <v>5685</v>
      </c>
    </row>
    <row r="3844" spans="1:2" s="5" customFormat="1" x14ac:dyDescent="0.25">
      <c r="A3844" s="3" t="s">
        <v>5687</v>
      </c>
      <c r="B3844" s="4" t="s">
        <v>5688</v>
      </c>
    </row>
    <row r="3845" spans="1:2" s="5" customFormat="1" x14ac:dyDescent="0.25">
      <c r="A3845" s="3" t="s">
        <v>5690</v>
      </c>
      <c r="B3845" s="4" t="s">
        <v>5689</v>
      </c>
    </row>
    <row r="3846" spans="1:2" s="5" customFormat="1" x14ac:dyDescent="0.25">
      <c r="A3846" s="3" t="s">
        <v>14615</v>
      </c>
      <c r="B3846" s="4" t="s">
        <v>18324</v>
      </c>
    </row>
    <row r="3847" spans="1:2" s="5" customFormat="1" ht="47.25" x14ac:dyDescent="0.25">
      <c r="A3847" s="3" t="s">
        <v>5691</v>
      </c>
      <c r="B3847" s="4" t="s">
        <v>5692</v>
      </c>
    </row>
    <row r="3848" spans="1:2" s="5" customFormat="1" ht="47.25" x14ac:dyDescent="0.25">
      <c r="A3848" s="3" t="s">
        <v>5693</v>
      </c>
      <c r="B3848" s="4" t="s">
        <v>5694</v>
      </c>
    </row>
    <row r="3849" spans="1:2" s="5" customFormat="1" ht="47.25" x14ac:dyDescent="0.25">
      <c r="A3849" s="3" t="s">
        <v>5695</v>
      </c>
      <c r="B3849" s="4" t="s">
        <v>5696</v>
      </c>
    </row>
    <row r="3850" spans="1:2" s="5" customFormat="1" x14ac:dyDescent="0.25">
      <c r="A3850" s="3" t="s">
        <v>682</v>
      </c>
      <c r="B3850" s="4" t="s">
        <v>14616</v>
      </c>
    </row>
    <row r="3851" spans="1:2" s="5" customFormat="1" x14ac:dyDescent="0.25">
      <c r="A3851" s="3" t="s">
        <v>5697</v>
      </c>
      <c r="B3851" s="4" t="s">
        <v>14617</v>
      </c>
    </row>
    <row r="3852" spans="1:2" s="5" customFormat="1" ht="31.5" x14ac:dyDescent="0.25">
      <c r="A3852" s="3" t="s">
        <v>5698</v>
      </c>
      <c r="B3852" s="4" t="s">
        <v>14618</v>
      </c>
    </row>
    <row r="3853" spans="1:2" s="5" customFormat="1" ht="31.5" x14ac:dyDescent="0.25">
      <c r="A3853" s="3" t="s">
        <v>5699</v>
      </c>
      <c r="B3853" s="4" t="s">
        <v>14619</v>
      </c>
    </row>
    <row r="3854" spans="1:2" s="5" customFormat="1" ht="63" x14ac:dyDescent="0.25">
      <c r="A3854" s="3" t="s">
        <v>5700</v>
      </c>
      <c r="B3854" s="4" t="s">
        <v>5701</v>
      </c>
    </row>
    <row r="3855" spans="1:2" s="5" customFormat="1" x14ac:dyDescent="0.25">
      <c r="A3855" s="3" t="s">
        <v>5702</v>
      </c>
      <c r="B3855" s="4" t="s">
        <v>14620</v>
      </c>
    </row>
    <row r="3856" spans="1:2" s="5" customFormat="1" ht="78.75" x14ac:dyDescent="0.25">
      <c r="A3856" s="3" t="s">
        <v>5703</v>
      </c>
      <c r="B3856" s="4" t="s">
        <v>14621</v>
      </c>
    </row>
    <row r="3857" spans="1:2" s="5" customFormat="1" x14ac:dyDescent="0.25">
      <c r="A3857" s="3" t="s">
        <v>5704</v>
      </c>
      <c r="B3857" s="4" t="s">
        <v>14622</v>
      </c>
    </row>
    <row r="3858" spans="1:2" s="5" customFormat="1" ht="31.5" x14ac:dyDescent="0.25">
      <c r="A3858" s="3" t="s">
        <v>5705</v>
      </c>
      <c r="B3858" s="4" t="s">
        <v>14623</v>
      </c>
    </row>
    <row r="3859" spans="1:2" s="5" customFormat="1" x14ac:dyDescent="0.25">
      <c r="A3859" s="3" t="s">
        <v>5706</v>
      </c>
      <c r="B3859" s="4" t="s">
        <v>14624</v>
      </c>
    </row>
    <row r="3860" spans="1:2" s="5" customFormat="1" ht="47.25" x14ac:dyDescent="0.25">
      <c r="A3860" s="3" t="s">
        <v>14625</v>
      </c>
      <c r="B3860" s="4" t="s">
        <v>14626</v>
      </c>
    </row>
    <row r="3861" spans="1:2" s="5" customFormat="1" ht="94.5" x14ac:dyDescent="0.25">
      <c r="A3861" s="3" t="s">
        <v>5707</v>
      </c>
      <c r="B3861" s="4" t="s">
        <v>5708</v>
      </c>
    </row>
    <row r="3862" spans="1:2" s="5" customFormat="1" ht="78.75" x14ac:dyDescent="0.25">
      <c r="A3862" s="3" t="s">
        <v>5709</v>
      </c>
      <c r="B3862" s="4" t="s">
        <v>5710</v>
      </c>
    </row>
    <row r="3863" spans="1:2" s="5" customFormat="1" ht="94.5" x14ac:dyDescent="0.25">
      <c r="A3863" s="3" t="s">
        <v>5711</v>
      </c>
      <c r="B3863" s="4" t="s">
        <v>5712</v>
      </c>
    </row>
    <row r="3864" spans="1:2" s="5" customFormat="1" ht="78.75" x14ac:dyDescent="0.25">
      <c r="A3864" s="3" t="s">
        <v>5713</v>
      </c>
      <c r="B3864" s="4" t="s">
        <v>5714</v>
      </c>
    </row>
    <row r="3865" spans="1:2" s="5" customFormat="1" ht="94.5" x14ac:dyDescent="0.25">
      <c r="A3865" s="3" t="s">
        <v>5715</v>
      </c>
      <c r="B3865" s="4" t="s">
        <v>18325</v>
      </c>
    </row>
    <row r="3866" spans="1:2" s="5" customFormat="1" ht="94.5" x14ac:dyDescent="0.25">
      <c r="A3866" s="3" t="s">
        <v>5716</v>
      </c>
      <c r="B3866" s="4" t="s">
        <v>5717</v>
      </c>
    </row>
    <row r="3867" spans="1:2" s="5" customFormat="1" ht="110.25" x14ac:dyDescent="0.25">
      <c r="A3867" s="3" t="s">
        <v>5718</v>
      </c>
      <c r="B3867" s="4" t="s">
        <v>18326</v>
      </c>
    </row>
    <row r="3868" spans="1:2" s="5" customFormat="1" ht="94.5" x14ac:dyDescent="0.25">
      <c r="A3868" s="3" t="s">
        <v>5719</v>
      </c>
      <c r="B3868" s="4" t="s">
        <v>5720</v>
      </c>
    </row>
    <row r="3869" spans="1:2" s="5" customFormat="1" ht="94.5" x14ac:dyDescent="0.25">
      <c r="A3869" s="3" t="s">
        <v>5721</v>
      </c>
      <c r="B3869" s="4" t="s">
        <v>18327</v>
      </c>
    </row>
    <row r="3870" spans="1:2" s="5" customFormat="1" ht="94.5" x14ac:dyDescent="0.25">
      <c r="A3870" s="3" t="s">
        <v>5722</v>
      </c>
      <c r="B3870" s="4" t="s">
        <v>5723</v>
      </c>
    </row>
    <row r="3871" spans="1:2" s="5" customFormat="1" ht="94.5" x14ac:dyDescent="0.25">
      <c r="A3871" s="3" t="s">
        <v>5724</v>
      </c>
      <c r="B3871" s="4" t="s">
        <v>5725</v>
      </c>
    </row>
    <row r="3872" spans="1:2" s="5" customFormat="1" ht="94.5" x14ac:dyDescent="0.25">
      <c r="A3872" s="3" t="s">
        <v>5726</v>
      </c>
      <c r="B3872" s="4" t="s">
        <v>18328</v>
      </c>
    </row>
    <row r="3873" spans="1:2" s="5" customFormat="1" ht="94.5" x14ac:dyDescent="0.25">
      <c r="A3873" s="3" t="s">
        <v>5727</v>
      </c>
      <c r="B3873" s="4" t="s">
        <v>5728</v>
      </c>
    </row>
    <row r="3874" spans="1:2" s="5" customFormat="1" ht="47.25" x14ac:dyDescent="0.25">
      <c r="A3874" s="3" t="s">
        <v>14627</v>
      </c>
      <c r="B3874" s="4" t="s">
        <v>14628</v>
      </c>
    </row>
    <row r="3875" spans="1:2" s="5" customFormat="1" ht="78.75" x14ac:dyDescent="0.25">
      <c r="A3875" s="3" t="s">
        <v>5729</v>
      </c>
      <c r="B3875" s="4" t="s">
        <v>5730</v>
      </c>
    </row>
    <row r="3876" spans="1:2" s="5" customFormat="1" ht="31.5" x14ac:dyDescent="0.25">
      <c r="A3876" s="3" t="s">
        <v>5731</v>
      </c>
      <c r="B3876" s="4" t="s">
        <v>14629</v>
      </c>
    </row>
    <row r="3877" spans="1:2" s="5" customFormat="1" ht="78.75" x14ac:dyDescent="0.25">
      <c r="A3877" s="3" t="s">
        <v>5732</v>
      </c>
      <c r="B3877" s="4" t="s">
        <v>5733</v>
      </c>
    </row>
    <row r="3878" spans="1:2" s="5" customFormat="1" ht="78.75" x14ac:dyDescent="0.25">
      <c r="A3878" s="3" t="s">
        <v>5734</v>
      </c>
      <c r="B3878" s="4" t="s">
        <v>14630</v>
      </c>
    </row>
    <row r="3879" spans="1:2" s="5" customFormat="1" ht="31.5" x14ac:dyDescent="0.25">
      <c r="A3879" s="3" t="s">
        <v>5735</v>
      </c>
      <c r="B3879" s="4" t="s">
        <v>14631</v>
      </c>
    </row>
    <row r="3880" spans="1:2" s="5" customFormat="1" x14ac:dyDescent="0.25">
      <c r="A3880" s="3" t="s">
        <v>14632</v>
      </c>
      <c r="B3880" s="4" t="s">
        <v>14633</v>
      </c>
    </row>
    <row r="3881" spans="1:2" s="5" customFormat="1" ht="31.5" x14ac:dyDescent="0.25">
      <c r="A3881" s="3" t="s">
        <v>5736</v>
      </c>
      <c r="B3881" s="4" t="s">
        <v>5737</v>
      </c>
    </row>
    <row r="3882" spans="1:2" s="5" customFormat="1" ht="31.5" x14ac:dyDescent="0.25">
      <c r="A3882" s="3" t="s">
        <v>5738</v>
      </c>
      <c r="B3882" s="4" t="s">
        <v>5739</v>
      </c>
    </row>
    <row r="3883" spans="1:2" s="5" customFormat="1" x14ac:dyDescent="0.25">
      <c r="A3883" s="3" t="s">
        <v>14634</v>
      </c>
      <c r="B3883" s="4" t="s">
        <v>14635</v>
      </c>
    </row>
    <row r="3884" spans="1:2" s="5" customFormat="1" ht="31.5" x14ac:dyDescent="0.25">
      <c r="A3884" s="3" t="s">
        <v>5740</v>
      </c>
      <c r="B3884" s="4" t="s">
        <v>5741</v>
      </c>
    </row>
    <row r="3885" spans="1:2" s="5" customFormat="1" ht="31.5" x14ac:dyDescent="0.25">
      <c r="A3885" s="3" t="s">
        <v>5742</v>
      </c>
      <c r="B3885" s="4" t="s">
        <v>5743</v>
      </c>
    </row>
    <row r="3886" spans="1:2" s="5" customFormat="1" x14ac:dyDescent="0.25">
      <c r="A3886" s="3" t="s">
        <v>14636</v>
      </c>
      <c r="B3886" s="4" t="s">
        <v>14637</v>
      </c>
    </row>
    <row r="3887" spans="1:2" s="5" customFormat="1" ht="47.25" x14ac:dyDescent="0.25">
      <c r="A3887" s="3" t="s">
        <v>5744</v>
      </c>
      <c r="B3887" s="4" t="s">
        <v>5745</v>
      </c>
    </row>
    <row r="3888" spans="1:2" s="5" customFormat="1" ht="47.25" x14ac:dyDescent="0.25">
      <c r="A3888" s="3" t="s">
        <v>5746</v>
      </c>
      <c r="B3888" s="4" t="s">
        <v>5747</v>
      </c>
    </row>
    <row r="3889" spans="1:2" s="5" customFormat="1" ht="31.5" x14ac:dyDescent="0.25">
      <c r="A3889" s="3" t="s">
        <v>14638</v>
      </c>
      <c r="B3889" s="4" t="s">
        <v>14639</v>
      </c>
    </row>
    <row r="3890" spans="1:2" s="5" customFormat="1" ht="63" x14ac:dyDescent="0.25">
      <c r="A3890" s="3" t="s">
        <v>5748</v>
      </c>
      <c r="B3890" s="4" t="s">
        <v>5749</v>
      </c>
    </row>
    <row r="3891" spans="1:2" s="5" customFormat="1" ht="94.5" x14ac:dyDescent="0.25">
      <c r="A3891" s="3" t="s">
        <v>5750</v>
      </c>
      <c r="B3891" s="4" t="s">
        <v>5751</v>
      </c>
    </row>
    <row r="3892" spans="1:2" s="5" customFormat="1" ht="94.5" x14ac:dyDescent="0.25">
      <c r="A3892" s="3" t="s">
        <v>5752</v>
      </c>
      <c r="B3892" s="4" t="s">
        <v>5753</v>
      </c>
    </row>
    <row r="3893" spans="1:2" s="5" customFormat="1" x14ac:dyDescent="0.25">
      <c r="A3893" s="3" t="s">
        <v>14640</v>
      </c>
      <c r="B3893" s="4" t="s">
        <v>14641</v>
      </c>
    </row>
    <row r="3894" spans="1:2" s="5" customFormat="1" ht="63" x14ac:dyDescent="0.25">
      <c r="A3894" s="3" t="s">
        <v>5754</v>
      </c>
      <c r="B3894" s="4" t="s">
        <v>5755</v>
      </c>
    </row>
    <row r="3895" spans="1:2" s="5" customFormat="1" ht="94.5" x14ac:dyDescent="0.25">
      <c r="A3895" s="3" t="s">
        <v>5756</v>
      </c>
      <c r="B3895" s="4" t="s">
        <v>5757</v>
      </c>
    </row>
    <row r="3896" spans="1:2" s="5" customFormat="1" ht="94.5" x14ac:dyDescent="0.25">
      <c r="A3896" s="3" t="s">
        <v>5758</v>
      </c>
      <c r="B3896" s="4" t="s">
        <v>5759</v>
      </c>
    </row>
    <row r="3897" spans="1:2" s="5" customFormat="1" ht="47.25" x14ac:dyDescent="0.25">
      <c r="A3897" s="3" t="s">
        <v>5760</v>
      </c>
      <c r="B3897" s="4" t="s">
        <v>14642</v>
      </c>
    </row>
    <row r="3898" spans="1:2" s="5" customFormat="1" x14ac:dyDescent="0.25">
      <c r="A3898" s="3" t="s">
        <v>14643</v>
      </c>
      <c r="B3898" s="4" t="s">
        <v>14644</v>
      </c>
    </row>
    <row r="3899" spans="1:2" s="5" customFormat="1" x14ac:dyDescent="0.25">
      <c r="A3899" s="3" t="s">
        <v>5761</v>
      </c>
      <c r="B3899" s="4" t="s">
        <v>5762</v>
      </c>
    </row>
    <row r="3900" spans="1:2" s="5" customFormat="1" x14ac:dyDescent="0.25">
      <c r="A3900" s="3" t="s">
        <v>5763</v>
      </c>
      <c r="B3900" s="4" t="s">
        <v>5764</v>
      </c>
    </row>
    <row r="3901" spans="1:2" s="5" customFormat="1" ht="31.5" x14ac:dyDescent="0.25">
      <c r="A3901" s="3" t="s">
        <v>5765</v>
      </c>
      <c r="B3901" s="4" t="s">
        <v>5766</v>
      </c>
    </row>
    <row r="3902" spans="1:2" s="5" customFormat="1" x14ac:dyDescent="0.25">
      <c r="A3902" s="3" t="s">
        <v>14645</v>
      </c>
      <c r="B3902" s="4" t="s">
        <v>14646</v>
      </c>
    </row>
    <row r="3903" spans="1:2" s="5" customFormat="1" ht="31.5" x14ac:dyDescent="0.25">
      <c r="A3903" s="3" t="s">
        <v>5767</v>
      </c>
      <c r="B3903" s="4" t="s">
        <v>5768</v>
      </c>
    </row>
    <row r="3904" spans="1:2" s="5" customFormat="1" ht="31.5" x14ac:dyDescent="0.25">
      <c r="A3904" s="3" t="s">
        <v>5769</v>
      </c>
      <c r="B3904" s="4" t="s">
        <v>5770</v>
      </c>
    </row>
    <row r="3905" spans="1:2" s="5" customFormat="1" x14ac:dyDescent="0.25">
      <c r="A3905" s="3" t="s">
        <v>5771</v>
      </c>
      <c r="B3905" s="4" t="s">
        <v>5772</v>
      </c>
    </row>
    <row r="3906" spans="1:2" s="5" customFormat="1" x14ac:dyDescent="0.25">
      <c r="A3906" s="3" t="s">
        <v>5773</v>
      </c>
      <c r="B3906" s="4" t="s">
        <v>5774</v>
      </c>
    </row>
    <row r="3907" spans="1:2" s="5" customFormat="1" x14ac:dyDescent="0.25">
      <c r="A3907" s="3" t="s">
        <v>5775</v>
      </c>
      <c r="B3907" s="4" t="s">
        <v>5776</v>
      </c>
    </row>
    <row r="3908" spans="1:2" s="5" customFormat="1" x14ac:dyDescent="0.25">
      <c r="A3908" s="3" t="s">
        <v>14647</v>
      </c>
      <c r="B3908" s="4" t="s">
        <v>5777</v>
      </c>
    </row>
    <row r="3909" spans="1:2" s="5" customFormat="1" ht="63" x14ac:dyDescent="0.25">
      <c r="A3909" s="3" t="s">
        <v>5778</v>
      </c>
      <c r="B3909" s="4" t="s">
        <v>5779</v>
      </c>
    </row>
    <row r="3910" spans="1:2" s="5" customFormat="1" ht="63" x14ac:dyDescent="0.25">
      <c r="A3910" s="3" t="s">
        <v>5780</v>
      </c>
      <c r="B3910" s="4" t="s">
        <v>5781</v>
      </c>
    </row>
    <row r="3911" spans="1:2" s="5" customFormat="1" ht="63" x14ac:dyDescent="0.25">
      <c r="A3911" s="3" t="s">
        <v>5782</v>
      </c>
      <c r="B3911" s="4" t="s">
        <v>5783</v>
      </c>
    </row>
    <row r="3912" spans="1:2" s="5" customFormat="1" ht="31.5" x14ac:dyDescent="0.25">
      <c r="A3912" s="3" t="s">
        <v>5784</v>
      </c>
      <c r="B3912" s="4" t="s">
        <v>14648</v>
      </c>
    </row>
    <row r="3913" spans="1:2" s="5" customFormat="1" x14ac:dyDescent="0.25">
      <c r="A3913" s="3" t="s">
        <v>5785</v>
      </c>
      <c r="B3913" s="4" t="s">
        <v>14649</v>
      </c>
    </row>
    <row r="3914" spans="1:2" s="5" customFormat="1" x14ac:dyDescent="0.25">
      <c r="A3914" s="3" t="s">
        <v>5786</v>
      </c>
      <c r="B3914" s="4" t="s">
        <v>14650</v>
      </c>
    </row>
    <row r="3915" spans="1:2" s="5" customFormat="1" x14ac:dyDescent="0.25">
      <c r="A3915" s="3" t="s">
        <v>5787</v>
      </c>
      <c r="B3915" s="4" t="s">
        <v>14651</v>
      </c>
    </row>
    <row r="3916" spans="1:2" s="5" customFormat="1" x14ac:dyDescent="0.25">
      <c r="A3916" s="3" t="s">
        <v>5788</v>
      </c>
      <c r="B3916" s="4" t="s">
        <v>14652</v>
      </c>
    </row>
    <row r="3917" spans="1:2" s="5" customFormat="1" ht="31.5" x14ac:dyDescent="0.25">
      <c r="A3917" s="3" t="s">
        <v>5789</v>
      </c>
      <c r="B3917" s="4" t="s">
        <v>14653</v>
      </c>
    </row>
    <row r="3918" spans="1:2" s="5" customFormat="1" ht="47.25" x14ac:dyDescent="0.25">
      <c r="A3918" s="3" t="s">
        <v>5790</v>
      </c>
      <c r="B3918" s="4" t="s">
        <v>14654</v>
      </c>
    </row>
    <row r="3919" spans="1:2" s="5" customFormat="1" ht="31.5" x14ac:dyDescent="0.25">
      <c r="A3919" s="3" t="s">
        <v>5791</v>
      </c>
      <c r="B3919" s="4" t="s">
        <v>5792</v>
      </c>
    </row>
    <row r="3920" spans="1:2" s="5" customFormat="1" x14ac:dyDescent="0.25">
      <c r="A3920" s="3" t="s">
        <v>5793</v>
      </c>
      <c r="B3920" s="4" t="s">
        <v>14655</v>
      </c>
    </row>
    <row r="3921" spans="1:2" s="5" customFormat="1" ht="31.5" x14ac:dyDescent="0.25">
      <c r="A3921" s="3" t="s">
        <v>5794</v>
      </c>
      <c r="B3921" s="4" t="s">
        <v>5795</v>
      </c>
    </row>
    <row r="3922" spans="1:2" s="5" customFormat="1" ht="47.25" x14ac:dyDescent="0.25">
      <c r="A3922" s="3" t="s">
        <v>5796</v>
      </c>
      <c r="B3922" s="4" t="s">
        <v>14656</v>
      </c>
    </row>
    <row r="3923" spans="1:2" s="5" customFormat="1" x14ac:dyDescent="0.25">
      <c r="A3923" s="3" t="s">
        <v>5797</v>
      </c>
      <c r="B3923" s="4" t="s">
        <v>14657</v>
      </c>
    </row>
    <row r="3924" spans="1:2" s="5" customFormat="1" ht="31.5" x14ac:dyDescent="0.25">
      <c r="A3924" s="3" t="s">
        <v>14658</v>
      </c>
      <c r="B3924" s="4" t="s">
        <v>5798</v>
      </c>
    </row>
    <row r="3925" spans="1:2" s="5" customFormat="1" ht="47.25" x14ac:dyDescent="0.25">
      <c r="A3925" s="3" t="s">
        <v>5799</v>
      </c>
      <c r="B3925" s="4" t="s">
        <v>5800</v>
      </c>
    </row>
    <row r="3926" spans="1:2" s="5" customFormat="1" ht="63" x14ac:dyDescent="0.25">
      <c r="A3926" s="3" t="s">
        <v>5801</v>
      </c>
      <c r="B3926" s="4" t="s">
        <v>5802</v>
      </c>
    </row>
    <row r="3927" spans="1:2" s="5" customFormat="1" ht="31.5" x14ac:dyDescent="0.25">
      <c r="A3927" s="3" t="s">
        <v>5803</v>
      </c>
      <c r="B3927" s="4" t="s">
        <v>5804</v>
      </c>
    </row>
    <row r="3928" spans="1:2" s="5" customFormat="1" ht="63" x14ac:dyDescent="0.25">
      <c r="A3928" s="3" t="s">
        <v>5805</v>
      </c>
      <c r="B3928" s="4" t="s">
        <v>5806</v>
      </c>
    </row>
    <row r="3929" spans="1:2" s="5" customFormat="1" ht="63" x14ac:dyDescent="0.25">
      <c r="A3929" s="3" t="s">
        <v>14659</v>
      </c>
      <c r="B3929" s="4" t="s">
        <v>18329</v>
      </c>
    </row>
    <row r="3930" spans="1:2" s="5" customFormat="1" ht="31.5" x14ac:dyDescent="0.25">
      <c r="A3930" s="3" t="s">
        <v>5808</v>
      </c>
      <c r="B3930" s="4" t="s">
        <v>5809</v>
      </c>
    </row>
    <row r="3931" spans="1:2" s="5" customFormat="1" x14ac:dyDescent="0.25">
      <c r="A3931" s="3" t="s">
        <v>5810</v>
      </c>
      <c r="B3931" s="4" t="s">
        <v>14660</v>
      </c>
    </row>
    <row r="3932" spans="1:2" s="5" customFormat="1" ht="47.25" x14ac:dyDescent="0.25">
      <c r="A3932" s="3" t="s">
        <v>5811</v>
      </c>
      <c r="B3932" s="4" t="s">
        <v>5807</v>
      </c>
    </row>
    <row r="3933" spans="1:2" s="5" customFormat="1" ht="63" x14ac:dyDescent="0.25">
      <c r="A3933" s="3" t="s">
        <v>5812</v>
      </c>
      <c r="B3933" s="4" t="s">
        <v>14661</v>
      </c>
    </row>
    <row r="3934" spans="1:2" s="5" customFormat="1" ht="63" x14ac:dyDescent="0.25">
      <c r="A3934" s="3" t="s">
        <v>14662</v>
      </c>
      <c r="B3934" s="4" t="s">
        <v>14663</v>
      </c>
    </row>
    <row r="3935" spans="1:2" s="5" customFormat="1" ht="78.75" x14ac:dyDescent="0.25">
      <c r="A3935" s="3" t="s">
        <v>5813</v>
      </c>
      <c r="B3935" s="4" t="s">
        <v>5814</v>
      </c>
    </row>
    <row r="3936" spans="1:2" s="5" customFormat="1" ht="94.5" x14ac:dyDescent="0.25">
      <c r="A3936" s="3" t="s">
        <v>5815</v>
      </c>
      <c r="B3936" s="4" t="s">
        <v>5816</v>
      </c>
    </row>
    <row r="3937" spans="1:2" s="5" customFormat="1" ht="94.5" x14ac:dyDescent="0.25">
      <c r="A3937" s="3" t="s">
        <v>5817</v>
      </c>
      <c r="B3937" s="4" t="s">
        <v>5818</v>
      </c>
    </row>
    <row r="3938" spans="1:2" s="5" customFormat="1" ht="110.25" x14ac:dyDescent="0.25">
      <c r="A3938" s="3" t="s">
        <v>5819</v>
      </c>
      <c r="B3938" s="4" t="s">
        <v>5820</v>
      </c>
    </row>
    <row r="3939" spans="1:2" s="5" customFormat="1" ht="126" x14ac:dyDescent="0.25">
      <c r="A3939" s="3" t="s">
        <v>5821</v>
      </c>
      <c r="B3939" s="4" t="s">
        <v>5822</v>
      </c>
    </row>
    <row r="3940" spans="1:2" s="5" customFormat="1" ht="47.25" x14ac:dyDescent="0.25">
      <c r="A3940" s="3" t="s">
        <v>14664</v>
      </c>
      <c r="B3940" s="4" t="s">
        <v>14665</v>
      </c>
    </row>
    <row r="3941" spans="1:2" s="5" customFormat="1" x14ac:dyDescent="0.25">
      <c r="A3941" s="3" t="s">
        <v>5823</v>
      </c>
      <c r="B3941" s="4" t="s">
        <v>14666</v>
      </c>
    </row>
    <row r="3942" spans="1:2" s="5" customFormat="1" ht="94.5" x14ac:dyDescent="0.25">
      <c r="A3942" s="3" t="s">
        <v>5824</v>
      </c>
      <c r="B3942" s="4" t="s">
        <v>5825</v>
      </c>
    </row>
    <row r="3943" spans="1:2" s="5" customFormat="1" ht="94.5" x14ac:dyDescent="0.25">
      <c r="A3943" s="3" t="s">
        <v>5826</v>
      </c>
      <c r="B3943" s="4" t="s">
        <v>5827</v>
      </c>
    </row>
    <row r="3944" spans="1:2" s="5" customFormat="1" ht="78.75" x14ac:dyDescent="0.25">
      <c r="A3944" s="3" t="s">
        <v>5828</v>
      </c>
      <c r="B3944" s="4" t="s">
        <v>5829</v>
      </c>
    </row>
    <row r="3945" spans="1:2" s="5" customFormat="1" ht="94.5" x14ac:dyDescent="0.25">
      <c r="A3945" s="3" t="s">
        <v>5830</v>
      </c>
      <c r="B3945" s="4" t="s">
        <v>5831</v>
      </c>
    </row>
    <row r="3946" spans="1:2" s="5" customFormat="1" ht="94.5" x14ac:dyDescent="0.25">
      <c r="A3946" s="3" t="s">
        <v>5832</v>
      </c>
      <c r="B3946" s="4" t="s">
        <v>5833</v>
      </c>
    </row>
    <row r="3947" spans="1:2" s="5" customFormat="1" ht="31.5" x14ac:dyDescent="0.25">
      <c r="A3947" s="3" t="s">
        <v>14667</v>
      </c>
      <c r="B3947" s="4" t="s">
        <v>14668</v>
      </c>
    </row>
    <row r="3948" spans="1:2" s="5" customFormat="1" ht="78.75" x14ac:dyDescent="0.25">
      <c r="A3948" s="3" t="s">
        <v>5834</v>
      </c>
      <c r="B3948" s="4" t="s">
        <v>5835</v>
      </c>
    </row>
    <row r="3949" spans="1:2" s="5" customFormat="1" ht="78.75" x14ac:dyDescent="0.25">
      <c r="A3949" s="3" t="s">
        <v>5836</v>
      </c>
      <c r="B3949" s="4" t="s">
        <v>5837</v>
      </c>
    </row>
    <row r="3950" spans="1:2" s="5" customFormat="1" ht="78.75" x14ac:dyDescent="0.25">
      <c r="A3950" s="3" t="s">
        <v>5838</v>
      </c>
      <c r="B3950" s="4" t="s">
        <v>5839</v>
      </c>
    </row>
    <row r="3951" spans="1:2" s="5" customFormat="1" x14ac:dyDescent="0.25">
      <c r="A3951" s="3" t="s">
        <v>14669</v>
      </c>
      <c r="B3951" s="4" t="s">
        <v>14670</v>
      </c>
    </row>
    <row r="3952" spans="1:2" s="5" customFormat="1" ht="63" x14ac:dyDescent="0.25">
      <c r="A3952" s="3" t="s">
        <v>5840</v>
      </c>
      <c r="B3952" s="4" t="s">
        <v>5841</v>
      </c>
    </row>
    <row r="3953" spans="1:2" s="5" customFormat="1" ht="63" x14ac:dyDescent="0.25">
      <c r="A3953" s="3" t="s">
        <v>5842</v>
      </c>
      <c r="B3953" s="4" t="s">
        <v>5843</v>
      </c>
    </row>
    <row r="3954" spans="1:2" s="5" customFormat="1" ht="78.75" x14ac:dyDescent="0.25">
      <c r="A3954" s="3" t="s">
        <v>5844</v>
      </c>
      <c r="B3954" s="4" t="s">
        <v>5845</v>
      </c>
    </row>
    <row r="3955" spans="1:2" s="5" customFormat="1" ht="94.5" x14ac:dyDescent="0.25">
      <c r="A3955" s="3" t="s">
        <v>5846</v>
      </c>
      <c r="B3955" s="4" t="s">
        <v>5847</v>
      </c>
    </row>
    <row r="3956" spans="1:2" s="5" customFormat="1" ht="78.75" x14ac:dyDescent="0.25">
      <c r="A3956" s="3" t="s">
        <v>5848</v>
      </c>
      <c r="B3956" s="4" t="s">
        <v>5849</v>
      </c>
    </row>
    <row r="3957" spans="1:2" s="5" customFormat="1" ht="78.75" x14ac:dyDescent="0.25">
      <c r="A3957" s="3" t="s">
        <v>5850</v>
      </c>
      <c r="B3957" s="4" t="s">
        <v>5851</v>
      </c>
    </row>
    <row r="3958" spans="1:2" s="5" customFormat="1" ht="63" x14ac:dyDescent="0.25">
      <c r="A3958" s="3" t="s">
        <v>5852</v>
      </c>
      <c r="B3958" s="4" t="s">
        <v>14671</v>
      </c>
    </row>
    <row r="3959" spans="1:2" s="5" customFormat="1" x14ac:dyDescent="0.25">
      <c r="A3959" s="3" t="s">
        <v>5853</v>
      </c>
      <c r="B3959" s="4" t="s">
        <v>14672</v>
      </c>
    </row>
    <row r="3960" spans="1:2" s="5" customFormat="1" x14ac:dyDescent="0.25">
      <c r="A3960" s="3" t="s">
        <v>14673</v>
      </c>
      <c r="B3960" s="4" t="s">
        <v>14674</v>
      </c>
    </row>
    <row r="3961" spans="1:2" s="5" customFormat="1" ht="47.25" x14ac:dyDescent="0.25">
      <c r="A3961" s="3" t="s">
        <v>5854</v>
      </c>
      <c r="B3961" s="4" t="s">
        <v>5855</v>
      </c>
    </row>
    <row r="3962" spans="1:2" s="5" customFormat="1" ht="47.25" x14ac:dyDescent="0.25">
      <c r="A3962" s="3" t="s">
        <v>5856</v>
      </c>
      <c r="B3962" s="4" t="s">
        <v>5857</v>
      </c>
    </row>
    <row r="3963" spans="1:2" s="5" customFormat="1" ht="47.25" x14ac:dyDescent="0.25">
      <c r="A3963" s="3" t="s">
        <v>5858</v>
      </c>
      <c r="B3963" s="4" t="s">
        <v>5859</v>
      </c>
    </row>
    <row r="3964" spans="1:2" s="5" customFormat="1" ht="47.25" x14ac:dyDescent="0.25">
      <c r="A3964" s="3" t="s">
        <v>5860</v>
      </c>
      <c r="B3964" s="4" t="s">
        <v>5861</v>
      </c>
    </row>
    <row r="3965" spans="1:2" s="5" customFormat="1" ht="31.5" x14ac:dyDescent="0.25">
      <c r="A3965" s="3" t="s">
        <v>14675</v>
      </c>
      <c r="B3965" s="4" t="s">
        <v>14676</v>
      </c>
    </row>
    <row r="3966" spans="1:2" s="5" customFormat="1" ht="47.25" x14ac:dyDescent="0.25">
      <c r="A3966" s="3" t="s">
        <v>5862</v>
      </c>
      <c r="B3966" s="4" t="s">
        <v>5863</v>
      </c>
    </row>
    <row r="3967" spans="1:2" s="5" customFormat="1" ht="63" x14ac:dyDescent="0.25">
      <c r="A3967" s="3" t="s">
        <v>5864</v>
      </c>
      <c r="B3967" s="4" t="s">
        <v>5865</v>
      </c>
    </row>
    <row r="3968" spans="1:2" s="5" customFormat="1" ht="31.5" x14ac:dyDescent="0.25">
      <c r="A3968" s="3" t="s">
        <v>5866</v>
      </c>
      <c r="B3968" s="4" t="s">
        <v>14677</v>
      </c>
    </row>
    <row r="3969" spans="1:2" s="5" customFormat="1" x14ac:dyDescent="0.25">
      <c r="A3969" s="3" t="s">
        <v>5867</v>
      </c>
      <c r="B3969" s="4" t="s">
        <v>14678</v>
      </c>
    </row>
    <row r="3970" spans="1:2" s="5" customFormat="1" x14ac:dyDescent="0.25">
      <c r="A3970" s="3" t="s">
        <v>5868</v>
      </c>
      <c r="B3970" s="4" t="s">
        <v>14679</v>
      </c>
    </row>
    <row r="3971" spans="1:2" s="5" customFormat="1" x14ac:dyDescent="0.25">
      <c r="A3971" s="3" t="s">
        <v>5869</v>
      </c>
      <c r="B3971" s="4" t="s">
        <v>14680</v>
      </c>
    </row>
    <row r="3972" spans="1:2" s="5" customFormat="1" x14ac:dyDescent="0.25">
      <c r="A3972" s="3" t="s">
        <v>5871</v>
      </c>
      <c r="B3972" s="4" t="s">
        <v>5870</v>
      </c>
    </row>
    <row r="3973" spans="1:2" s="5" customFormat="1" x14ac:dyDescent="0.25">
      <c r="A3973" s="3" t="s">
        <v>5872</v>
      </c>
      <c r="B3973" s="4" t="s">
        <v>14681</v>
      </c>
    </row>
    <row r="3974" spans="1:2" s="5" customFormat="1" ht="31.5" x14ac:dyDescent="0.25">
      <c r="A3974" s="3" t="s">
        <v>5874</v>
      </c>
      <c r="B3974" s="4" t="s">
        <v>5873</v>
      </c>
    </row>
    <row r="3975" spans="1:2" s="5" customFormat="1" x14ac:dyDescent="0.25">
      <c r="A3975" s="3" t="s">
        <v>775</v>
      </c>
      <c r="B3975" s="4" t="s">
        <v>14682</v>
      </c>
    </row>
    <row r="3976" spans="1:2" s="5" customFormat="1" ht="47.25" x14ac:dyDescent="0.25">
      <c r="A3976" s="3" t="s">
        <v>5875</v>
      </c>
      <c r="B3976" s="4" t="s">
        <v>14683</v>
      </c>
    </row>
    <row r="3977" spans="1:2" s="5" customFormat="1" ht="63" x14ac:dyDescent="0.25">
      <c r="A3977" s="3" t="s">
        <v>5876</v>
      </c>
      <c r="B3977" s="4" t="s">
        <v>5877</v>
      </c>
    </row>
    <row r="3978" spans="1:2" s="5" customFormat="1" ht="47.25" x14ac:dyDescent="0.25">
      <c r="A3978" s="3" t="s">
        <v>5878</v>
      </c>
      <c r="B3978" s="4" t="s">
        <v>14684</v>
      </c>
    </row>
    <row r="3979" spans="1:2" s="5" customFormat="1" x14ac:dyDescent="0.25">
      <c r="A3979" s="3" t="s">
        <v>5879</v>
      </c>
      <c r="B3979" s="4" t="s">
        <v>14685</v>
      </c>
    </row>
    <row r="3980" spans="1:2" s="5" customFormat="1" ht="31.5" x14ac:dyDescent="0.25">
      <c r="A3980" s="3" t="s">
        <v>14686</v>
      </c>
      <c r="B3980" s="4" t="s">
        <v>5880</v>
      </c>
    </row>
    <row r="3981" spans="1:2" s="5" customFormat="1" ht="31.5" x14ac:dyDescent="0.25">
      <c r="A3981" s="3" t="s">
        <v>5881</v>
      </c>
      <c r="B3981" s="4" t="s">
        <v>14687</v>
      </c>
    </row>
    <row r="3982" spans="1:2" s="5" customFormat="1" ht="63" x14ac:dyDescent="0.25">
      <c r="A3982" s="3" t="s">
        <v>5882</v>
      </c>
      <c r="B3982" s="4" t="s">
        <v>5883</v>
      </c>
    </row>
    <row r="3983" spans="1:2" s="5" customFormat="1" ht="31.5" x14ac:dyDescent="0.25">
      <c r="A3983" s="3" t="s">
        <v>5884</v>
      </c>
      <c r="B3983" s="4" t="s">
        <v>5885</v>
      </c>
    </row>
    <row r="3984" spans="1:2" s="5" customFormat="1" ht="78.75" x14ac:dyDescent="0.25">
      <c r="A3984" s="3" t="s">
        <v>5886</v>
      </c>
      <c r="B3984" s="4" t="s">
        <v>5887</v>
      </c>
    </row>
    <row r="3985" spans="1:2" s="5" customFormat="1" ht="31.5" x14ac:dyDescent="0.25">
      <c r="A3985" s="3" t="s">
        <v>14688</v>
      </c>
      <c r="B3985" s="4" t="s">
        <v>18330</v>
      </c>
    </row>
    <row r="3986" spans="1:2" s="5" customFormat="1" ht="31.5" x14ac:dyDescent="0.25">
      <c r="A3986" s="3" t="s">
        <v>5888</v>
      </c>
      <c r="B3986" s="4" t="s">
        <v>5809</v>
      </c>
    </row>
    <row r="3987" spans="1:2" s="5" customFormat="1" ht="47.25" x14ac:dyDescent="0.25">
      <c r="A3987" s="3" t="s">
        <v>5889</v>
      </c>
      <c r="B3987" s="4" t="s">
        <v>5890</v>
      </c>
    </row>
    <row r="3988" spans="1:2" s="5" customFormat="1" ht="47.25" x14ac:dyDescent="0.25">
      <c r="A3988" s="3" t="s">
        <v>5891</v>
      </c>
      <c r="B3988" s="4" t="s">
        <v>5892</v>
      </c>
    </row>
    <row r="3989" spans="1:2" s="5" customFormat="1" ht="47.25" x14ac:dyDescent="0.25">
      <c r="A3989" s="3" t="s">
        <v>5893</v>
      </c>
      <c r="B3989" s="4" t="s">
        <v>14689</v>
      </c>
    </row>
    <row r="3990" spans="1:2" s="5" customFormat="1" x14ac:dyDescent="0.25">
      <c r="A3990" s="3" t="s">
        <v>5895</v>
      </c>
      <c r="B3990" s="4" t="s">
        <v>5894</v>
      </c>
    </row>
    <row r="3991" spans="1:2" s="5" customFormat="1" x14ac:dyDescent="0.25">
      <c r="A3991" s="3" t="s">
        <v>5896</v>
      </c>
      <c r="B3991" s="4" t="s">
        <v>14690</v>
      </c>
    </row>
    <row r="3992" spans="1:2" s="5" customFormat="1" ht="31.5" x14ac:dyDescent="0.25">
      <c r="A3992" s="3" t="s">
        <v>5897</v>
      </c>
      <c r="B3992" s="4" t="s">
        <v>14691</v>
      </c>
    </row>
    <row r="3993" spans="1:2" s="5" customFormat="1" ht="110.25" x14ac:dyDescent="0.25">
      <c r="A3993" s="3" t="s">
        <v>5898</v>
      </c>
      <c r="B3993" s="4" t="s">
        <v>14692</v>
      </c>
    </row>
    <row r="3994" spans="1:2" s="5" customFormat="1" x14ac:dyDescent="0.25">
      <c r="A3994" s="3" t="s">
        <v>5899</v>
      </c>
      <c r="B3994" s="4" t="s">
        <v>5900</v>
      </c>
    </row>
    <row r="3995" spans="1:2" s="5" customFormat="1" x14ac:dyDescent="0.25">
      <c r="A3995" s="3" t="s">
        <v>763</v>
      </c>
      <c r="B3995" s="4" t="s">
        <v>14693</v>
      </c>
    </row>
    <row r="3996" spans="1:2" s="5" customFormat="1" ht="31.5" x14ac:dyDescent="0.25">
      <c r="A3996" s="3" t="s">
        <v>5901</v>
      </c>
      <c r="B3996" s="4" t="s">
        <v>5902</v>
      </c>
    </row>
    <row r="3997" spans="1:2" s="5" customFormat="1" ht="31.5" x14ac:dyDescent="0.25">
      <c r="A3997" s="3" t="s">
        <v>5903</v>
      </c>
      <c r="B3997" s="4" t="s">
        <v>5904</v>
      </c>
    </row>
    <row r="3998" spans="1:2" s="5" customFormat="1" ht="47.25" x14ac:dyDescent="0.25">
      <c r="A3998" s="3" t="s">
        <v>5905</v>
      </c>
      <c r="B3998" s="4" t="s">
        <v>5906</v>
      </c>
    </row>
    <row r="3999" spans="1:2" s="5" customFormat="1" ht="31.5" x14ac:dyDescent="0.25">
      <c r="A3999" s="3" t="s">
        <v>5908</v>
      </c>
      <c r="B3999" s="4" t="s">
        <v>5907</v>
      </c>
    </row>
    <row r="4000" spans="1:2" s="5" customFormat="1" x14ac:dyDescent="0.25">
      <c r="A4000" s="3" t="s">
        <v>5909</v>
      </c>
      <c r="B4000" s="4" t="s">
        <v>14478</v>
      </c>
    </row>
    <row r="4001" spans="1:2" s="5" customFormat="1" ht="94.5" x14ac:dyDescent="0.25">
      <c r="A4001" s="3" t="s">
        <v>5910</v>
      </c>
      <c r="B4001" s="4" t="s">
        <v>5911</v>
      </c>
    </row>
    <row r="4002" spans="1:2" s="5" customFormat="1" ht="31.5" x14ac:dyDescent="0.25">
      <c r="A4002" s="3" t="s">
        <v>5912</v>
      </c>
      <c r="B4002" s="4" t="s">
        <v>14694</v>
      </c>
    </row>
    <row r="4003" spans="1:2" s="5" customFormat="1" x14ac:dyDescent="0.25">
      <c r="A4003" s="3" t="s">
        <v>5913</v>
      </c>
      <c r="B4003" s="4" t="s">
        <v>14695</v>
      </c>
    </row>
    <row r="4004" spans="1:2" s="5" customFormat="1" x14ac:dyDescent="0.25">
      <c r="A4004" s="3" t="s">
        <v>5914</v>
      </c>
      <c r="B4004" s="4" t="s">
        <v>14696</v>
      </c>
    </row>
    <row r="4005" spans="1:2" s="5" customFormat="1" ht="31.5" x14ac:dyDescent="0.25">
      <c r="A4005" s="3" t="s">
        <v>5915</v>
      </c>
      <c r="B4005" s="4" t="s">
        <v>5916</v>
      </c>
    </row>
    <row r="4006" spans="1:2" s="5" customFormat="1" ht="47.25" x14ac:dyDescent="0.25">
      <c r="A4006" s="3" t="s">
        <v>5917</v>
      </c>
      <c r="B4006" s="4" t="s">
        <v>5918</v>
      </c>
    </row>
    <row r="4007" spans="1:2" s="5" customFormat="1" ht="63" x14ac:dyDescent="0.25">
      <c r="A4007" s="3" t="s">
        <v>5920</v>
      </c>
      <c r="B4007" s="4" t="s">
        <v>5919</v>
      </c>
    </row>
    <row r="4008" spans="1:2" s="5" customFormat="1" x14ac:dyDescent="0.25">
      <c r="A4008" s="3" t="s">
        <v>5921</v>
      </c>
      <c r="B4008" s="4" t="s">
        <v>14697</v>
      </c>
    </row>
    <row r="4009" spans="1:2" s="5" customFormat="1" ht="110.25" x14ac:dyDescent="0.25">
      <c r="A4009" s="3" t="s">
        <v>5922</v>
      </c>
      <c r="B4009" s="4" t="s">
        <v>14698</v>
      </c>
    </row>
    <row r="4010" spans="1:2" s="5" customFormat="1" ht="31.5" x14ac:dyDescent="0.25">
      <c r="A4010" s="3" t="s">
        <v>5923</v>
      </c>
      <c r="B4010" s="4" t="s">
        <v>14699</v>
      </c>
    </row>
    <row r="4011" spans="1:2" s="5" customFormat="1" x14ac:dyDescent="0.25">
      <c r="A4011" s="3" t="s">
        <v>5924</v>
      </c>
      <c r="B4011" s="4" t="s">
        <v>14700</v>
      </c>
    </row>
    <row r="4012" spans="1:2" s="5" customFormat="1" ht="31.5" x14ac:dyDescent="0.25">
      <c r="A4012" s="3" t="s">
        <v>5925</v>
      </c>
      <c r="B4012" s="4" t="s">
        <v>14701</v>
      </c>
    </row>
    <row r="4013" spans="1:2" s="5" customFormat="1" ht="31.5" x14ac:dyDescent="0.25">
      <c r="A4013" s="3" t="s">
        <v>5926</v>
      </c>
      <c r="B4013" s="4" t="s">
        <v>5927</v>
      </c>
    </row>
    <row r="4014" spans="1:2" s="5" customFormat="1" ht="31.5" x14ac:dyDescent="0.25">
      <c r="A4014" s="3" t="s">
        <v>5928</v>
      </c>
      <c r="B4014" s="4" t="s">
        <v>5929</v>
      </c>
    </row>
    <row r="4015" spans="1:2" s="5" customFormat="1" x14ac:dyDescent="0.25">
      <c r="A4015" s="3" t="s">
        <v>5930</v>
      </c>
      <c r="B4015" s="4" t="s">
        <v>14702</v>
      </c>
    </row>
    <row r="4016" spans="1:2" s="5" customFormat="1" x14ac:dyDescent="0.25">
      <c r="A4016" s="3" t="s">
        <v>5931</v>
      </c>
      <c r="B4016" s="4" t="s">
        <v>14703</v>
      </c>
    </row>
    <row r="4017" spans="1:2" s="5" customFormat="1" ht="78.75" x14ac:dyDescent="0.25">
      <c r="A4017" s="3" t="s">
        <v>5932</v>
      </c>
      <c r="B4017" s="4" t="s">
        <v>5933</v>
      </c>
    </row>
    <row r="4018" spans="1:2" s="5" customFormat="1" x14ac:dyDescent="0.25">
      <c r="A4018" s="3" t="s">
        <v>5934</v>
      </c>
      <c r="B4018" s="4" t="s">
        <v>14704</v>
      </c>
    </row>
    <row r="4019" spans="1:2" s="5" customFormat="1" x14ac:dyDescent="0.25">
      <c r="A4019" s="3" t="s">
        <v>5935</v>
      </c>
      <c r="B4019" s="4" t="s">
        <v>5936</v>
      </c>
    </row>
    <row r="4020" spans="1:2" s="5" customFormat="1" x14ac:dyDescent="0.25">
      <c r="A4020" s="3" t="s">
        <v>5937</v>
      </c>
      <c r="B4020" s="4" t="s">
        <v>5938</v>
      </c>
    </row>
    <row r="4021" spans="1:2" s="5" customFormat="1" ht="31.5" x14ac:dyDescent="0.25">
      <c r="A4021" s="3" t="s">
        <v>5939</v>
      </c>
      <c r="B4021" s="4" t="s">
        <v>14705</v>
      </c>
    </row>
    <row r="4022" spans="1:2" s="5" customFormat="1" ht="31.5" x14ac:dyDescent="0.25">
      <c r="A4022" s="3" t="s">
        <v>5941</v>
      </c>
      <c r="B4022" s="4" t="s">
        <v>5940</v>
      </c>
    </row>
    <row r="4023" spans="1:2" s="5" customFormat="1" ht="47.25" x14ac:dyDescent="0.25">
      <c r="A4023" s="3" t="s">
        <v>5942</v>
      </c>
      <c r="B4023" s="4" t="s">
        <v>5943</v>
      </c>
    </row>
    <row r="4024" spans="1:2" s="5" customFormat="1" ht="47.25" x14ac:dyDescent="0.25">
      <c r="A4024" s="3" t="s">
        <v>5944</v>
      </c>
      <c r="B4024" s="4" t="s">
        <v>14706</v>
      </c>
    </row>
    <row r="4025" spans="1:2" s="5" customFormat="1" x14ac:dyDescent="0.25">
      <c r="A4025" s="3" t="s">
        <v>5945</v>
      </c>
      <c r="B4025" s="4" t="s">
        <v>5946</v>
      </c>
    </row>
    <row r="4026" spans="1:2" s="5" customFormat="1" x14ac:dyDescent="0.25">
      <c r="A4026" s="3" t="s">
        <v>5947</v>
      </c>
      <c r="B4026" s="4" t="s">
        <v>5948</v>
      </c>
    </row>
    <row r="4027" spans="1:2" s="5" customFormat="1" x14ac:dyDescent="0.25">
      <c r="A4027" s="3" t="s">
        <v>14707</v>
      </c>
      <c r="B4027" s="4" t="s">
        <v>14708</v>
      </c>
    </row>
    <row r="4028" spans="1:2" s="5" customFormat="1" ht="31.5" x14ac:dyDescent="0.25">
      <c r="A4028" s="3" t="s">
        <v>5949</v>
      </c>
      <c r="B4028" s="4" t="s">
        <v>5950</v>
      </c>
    </row>
    <row r="4029" spans="1:2" s="5" customFormat="1" ht="31.5" x14ac:dyDescent="0.25">
      <c r="A4029" s="3" t="s">
        <v>5952</v>
      </c>
      <c r="B4029" s="4" t="s">
        <v>5951</v>
      </c>
    </row>
    <row r="4030" spans="1:2" s="5" customFormat="1" x14ac:dyDescent="0.25">
      <c r="A4030" s="3" t="s">
        <v>5953</v>
      </c>
      <c r="B4030" s="4" t="s">
        <v>14709</v>
      </c>
    </row>
    <row r="4031" spans="1:2" s="5" customFormat="1" x14ac:dyDescent="0.25">
      <c r="A4031" s="3" t="s">
        <v>5954</v>
      </c>
      <c r="B4031" s="4" t="s">
        <v>14710</v>
      </c>
    </row>
    <row r="4032" spans="1:2" s="5" customFormat="1" ht="31.5" x14ac:dyDescent="0.25">
      <c r="A4032" s="3" t="s">
        <v>5955</v>
      </c>
      <c r="B4032" s="4" t="s">
        <v>5956</v>
      </c>
    </row>
    <row r="4033" spans="1:2" s="5" customFormat="1" ht="63" x14ac:dyDescent="0.25">
      <c r="A4033" s="3" t="s">
        <v>5957</v>
      </c>
      <c r="B4033" s="4" t="s">
        <v>5958</v>
      </c>
    </row>
    <row r="4034" spans="1:2" s="5" customFormat="1" x14ac:dyDescent="0.25">
      <c r="A4034" s="3" t="s">
        <v>5959</v>
      </c>
      <c r="B4034" s="4" t="s">
        <v>14711</v>
      </c>
    </row>
    <row r="4035" spans="1:2" s="5" customFormat="1" ht="31.5" x14ac:dyDescent="0.25">
      <c r="A4035" s="3" t="s">
        <v>5960</v>
      </c>
      <c r="B4035" s="4" t="s">
        <v>5961</v>
      </c>
    </row>
    <row r="4036" spans="1:2" s="5" customFormat="1" x14ac:dyDescent="0.25">
      <c r="A4036" s="3" t="s">
        <v>5962</v>
      </c>
      <c r="B4036" s="4" t="s">
        <v>5963</v>
      </c>
    </row>
    <row r="4037" spans="1:2" s="5" customFormat="1" x14ac:dyDescent="0.25">
      <c r="A4037" s="3" t="s">
        <v>5964</v>
      </c>
      <c r="B4037" s="4" t="s">
        <v>5965</v>
      </c>
    </row>
    <row r="4038" spans="1:2" s="5" customFormat="1" x14ac:dyDescent="0.25">
      <c r="A4038" s="3" t="s">
        <v>14712</v>
      </c>
      <c r="B4038" s="4" t="s">
        <v>18331</v>
      </c>
    </row>
    <row r="4039" spans="1:2" s="5" customFormat="1" x14ac:dyDescent="0.25">
      <c r="A4039" s="3" t="s">
        <v>5966</v>
      </c>
      <c r="B4039" s="4" t="s">
        <v>14713</v>
      </c>
    </row>
    <row r="4040" spans="1:2" s="5" customFormat="1" ht="31.5" x14ac:dyDescent="0.25">
      <c r="A4040" s="3" t="s">
        <v>5967</v>
      </c>
      <c r="B4040" s="4" t="s">
        <v>5968</v>
      </c>
    </row>
    <row r="4041" spans="1:2" s="5" customFormat="1" ht="47.25" x14ac:dyDescent="0.25">
      <c r="A4041" s="3" t="s">
        <v>5969</v>
      </c>
      <c r="B4041" s="4" t="s">
        <v>5970</v>
      </c>
    </row>
    <row r="4042" spans="1:2" s="5" customFormat="1" ht="47.25" x14ac:dyDescent="0.25">
      <c r="A4042" s="3" t="s">
        <v>5971</v>
      </c>
      <c r="B4042" s="4" t="s">
        <v>5972</v>
      </c>
    </row>
    <row r="4043" spans="1:2" s="5" customFormat="1" ht="31.5" x14ac:dyDescent="0.25">
      <c r="A4043" s="3" t="s">
        <v>5973</v>
      </c>
      <c r="B4043" s="4" t="s">
        <v>5974</v>
      </c>
    </row>
    <row r="4044" spans="1:2" s="5" customFormat="1" ht="47.25" x14ac:dyDescent="0.25">
      <c r="A4044" s="3" t="s">
        <v>5975</v>
      </c>
      <c r="B4044" s="4" t="s">
        <v>5976</v>
      </c>
    </row>
    <row r="4045" spans="1:2" s="5" customFormat="1" ht="31.5" x14ac:dyDescent="0.25">
      <c r="A4045" s="3" t="s">
        <v>5977</v>
      </c>
      <c r="B4045" s="4" t="s">
        <v>14714</v>
      </c>
    </row>
    <row r="4046" spans="1:2" s="5" customFormat="1" ht="31.5" x14ac:dyDescent="0.25">
      <c r="A4046" s="3" t="s">
        <v>5978</v>
      </c>
      <c r="B4046" s="4" t="s">
        <v>5979</v>
      </c>
    </row>
    <row r="4047" spans="1:2" s="5" customFormat="1" ht="31.5" x14ac:dyDescent="0.25">
      <c r="A4047" s="3" t="s">
        <v>5980</v>
      </c>
      <c r="B4047" s="4" t="s">
        <v>5981</v>
      </c>
    </row>
    <row r="4048" spans="1:2" s="5" customFormat="1" x14ac:dyDescent="0.25">
      <c r="A4048" s="3" t="s">
        <v>5982</v>
      </c>
      <c r="B4048" s="4" t="s">
        <v>14715</v>
      </c>
    </row>
    <row r="4049" spans="1:2" s="5" customFormat="1" x14ac:dyDescent="0.25">
      <c r="A4049" s="3" t="s">
        <v>5983</v>
      </c>
      <c r="B4049" s="4" t="s">
        <v>14716</v>
      </c>
    </row>
    <row r="4050" spans="1:2" s="5" customFormat="1" ht="31.5" x14ac:dyDescent="0.25">
      <c r="A4050" s="3" t="s">
        <v>5984</v>
      </c>
      <c r="B4050" s="4" t="s">
        <v>14717</v>
      </c>
    </row>
    <row r="4051" spans="1:2" s="5" customFormat="1" x14ac:dyDescent="0.25">
      <c r="A4051" s="3" t="s">
        <v>14718</v>
      </c>
      <c r="B4051" s="4" t="s">
        <v>18332</v>
      </c>
    </row>
    <row r="4052" spans="1:2" s="5" customFormat="1" ht="31.5" x14ac:dyDescent="0.25">
      <c r="A4052" s="3" t="s">
        <v>14719</v>
      </c>
      <c r="B4052" s="4" t="s">
        <v>5985</v>
      </c>
    </row>
    <row r="4053" spans="1:2" s="5" customFormat="1" ht="63" x14ac:dyDescent="0.25">
      <c r="A4053" s="3" t="s">
        <v>5986</v>
      </c>
      <c r="B4053" s="4" t="s">
        <v>14720</v>
      </c>
    </row>
    <row r="4054" spans="1:2" s="5" customFormat="1" ht="63" x14ac:dyDescent="0.25">
      <c r="A4054" s="3" t="s">
        <v>5987</v>
      </c>
      <c r="B4054" s="4" t="s">
        <v>14721</v>
      </c>
    </row>
    <row r="4055" spans="1:2" s="5" customFormat="1" x14ac:dyDescent="0.25">
      <c r="A4055" s="3" t="s">
        <v>5988</v>
      </c>
      <c r="B4055" s="4" t="s">
        <v>5989</v>
      </c>
    </row>
    <row r="4056" spans="1:2" s="5" customFormat="1" ht="47.25" x14ac:dyDescent="0.25">
      <c r="A4056" s="3" t="s">
        <v>5990</v>
      </c>
      <c r="B4056" s="4" t="s">
        <v>5991</v>
      </c>
    </row>
    <row r="4057" spans="1:2" s="5" customFormat="1" x14ac:dyDescent="0.25">
      <c r="A4057" s="3" t="s">
        <v>5992</v>
      </c>
      <c r="B4057" s="4" t="s">
        <v>14722</v>
      </c>
    </row>
    <row r="4058" spans="1:2" s="5" customFormat="1" x14ac:dyDescent="0.25">
      <c r="A4058" s="3" t="s">
        <v>5993</v>
      </c>
      <c r="B4058" s="4" t="s">
        <v>5994</v>
      </c>
    </row>
    <row r="4059" spans="1:2" s="5" customFormat="1" x14ac:dyDescent="0.25">
      <c r="A4059" s="3" t="s">
        <v>5995</v>
      </c>
      <c r="B4059" s="4" t="s">
        <v>5996</v>
      </c>
    </row>
    <row r="4060" spans="1:2" s="5" customFormat="1" ht="47.25" x14ac:dyDescent="0.25">
      <c r="A4060" s="3" t="s">
        <v>5997</v>
      </c>
      <c r="B4060" s="4" t="s">
        <v>14723</v>
      </c>
    </row>
    <row r="4061" spans="1:2" s="5" customFormat="1" x14ac:dyDescent="0.25">
      <c r="A4061" s="3" t="s">
        <v>5998</v>
      </c>
      <c r="B4061" s="4" t="s">
        <v>14724</v>
      </c>
    </row>
    <row r="4062" spans="1:2" s="5" customFormat="1" x14ac:dyDescent="0.25">
      <c r="A4062" s="3" t="s">
        <v>5999</v>
      </c>
      <c r="B4062" s="4" t="s">
        <v>14725</v>
      </c>
    </row>
    <row r="4063" spans="1:2" s="5" customFormat="1" x14ac:dyDescent="0.25">
      <c r="A4063" s="3" t="s">
        <v>6000</v>
      </c>
      <c r="B4063" s="4" t="s">
        <v>14726</v>
      </c>
    </row>
    <row r="4064" spans="1:2" s="5" customFormat="1" ht="31.5" x14ac:dyDescent="0.25">
      <c r="A4064" s="3" t="s">
        <v>6001</v>
      </c>
      <c r="B4064" s="4" t="s">
        <v>14727</v>
      </c>
    </row>
    <row r="4065" spans="1:2" s="5" customFormat="1" ht="31.5" x14ac:dyDescent="0.25">
      <c r="A4065" s="3" t="s">
        <v>6002</v>
      </c>
      <c r="B4065" s="4" t="s">
        <v>14728</v>
      </c>
    </row>
    <row r="4066" spans="1:2" s="5" customFormat="1" ht="31.5" x14ac:dyDescent="0.25">
      <c r="A4066" s="3" t="s">
        <v>6003</v>
      </c>
      <c r="B4066" s="4" t="s">
        <v>14729</v>
      </c>
    </row>
    <row r="4067" spans="1:2" s="5" customFormat="1" ht="63" x14ac:dyDescent="0.25">
      <c r="A4067" s="3" t="s">
        <v>6004</v>
      </c>
      <c r="B4067" s="4" t="s">
        <v>6005</v>
      </c>
    </row>
    <row r="4068" spans="1:2" s="5" customFormat="1" x14ac:dyDescent="0.25">
      <c r="A4068" s="3" t="s">
        <v>14730</v>
      </c>
      <c r="B4068" s="4" t="s">
        <v>6006</v>
      </c>
    </row>
    <row r="4069" spans="1:2" s="5" customFormat="1" ht="31.5" x14ac:dyDescent="0.25">
      <c r="A4069" s="3" t="s">
        <v>6007</v>
      </c>
      <c r="B4069" s="4" t="s">
        <v>6008</v>
      </c>
    </row>
    <row r="4070" spans="1:2" s="5" customFormat="1" x14ac:dyDescent="0.25">
      <c r="A4070" s="3" t="s">
        <v>6009</v>
      </c>
      <c r="B4070" s="4" t="s">
        <v>6010</v>
      </c>
    </row>
    <row r="4071" spans="1:2" s="5" customFormat="1" ht="31.5" x14ac:dyDescent="0.25">
      <c r="A4071" s="3" t="s">
        <v>6011</v>
      </c>
      <c r="B4071" s="4" t="s">
        <v>6012</v>
      </c>
    </row>
    <row r="4072" spans="1:2" s="5" customFormat="1" ht="31.5" x14ac:dyDescent="0.25">
      <c r="A4072" s="3" t="s">
        <v>6013</v>
      </c>
      <c r="B4072" s="4" t="s">
        <v>6014</v>
      </c>
    </row>
    <row r="4073" spans="1:2" s="5" customFormat="1" x14ac:dyDescent="0.25">
      <c r="A4073" s="3" t="s">
        <v>6015</v>
      </c>
      <c r="B4073" s="4" t="s">
        <v>14731</v>
      </c>
    </row>
    <row r="4074" spans="1:2" s="5" customFormat="1" x14ac:dyDescent="0.25">
      <c r="A4074" s="3" t="s">
        <v>6016</v>
      </c>
      <c r="B4074" s="4" t="s">
        <v>14732</v>
      </c>
    </row>
    <row r="4075" spans="1:2" s="5" customFormat="1" x14ac:dyDescent="0.25">
      <c r="A4075" s="3" t="s">
        <v>6017</v>
      </c>
      <c r="B4075" s="4" t="s">
        <v>14733</v>
      </c>
    </row>
    <row r="4076" spans="1:2" s="5" customFormat="1" ht="31.5" x14ac:dyDescent="0.25">
      <c r="A4076" s="3" t="s">
        <v>6018</v>
      </c>
      <c r="B4076" s="4" t="s">
        <v>14734</v>
      </c>
    </row>
    <row r="4077" spans="1:2" s="5" customFormat="1" x14ac:dyDescent="0.25">
      <c r="A4077" s="3" t="s">
        <v>6019</v>
      </c>
      <c r="B4077" s="4" t="s">
        <v>14735</v>
      </c>
    </row>
    <row r="4078" spans="1:2" s="5" customFormat="1" ht="31.5" x14ac:dyDescent="0.25">
      <c r="A4078" s="3" t="s">
        <v>6020</v>
      </c>
      <c r="B4078" s="4" t="s">
        <v>14736</v>
      </c>
    </row>
    <row r="4079" spans="1:2" s="5" customFormat="1" x14ac:dyDescent="0.25">
      <c r="A4079" s="3" t="s">
        <v>6021</v>
      </c>
      <c r="B4079" s="4" t="s">
        <v>14737</v>
      </c>
    </row>
    <row r="4080" spans="1:2" s="5" customFormat="1" x14ac:dyDescent="0.25">
      <c r="A4080" s="3" t="s">
        <v>6022</v>
      </c>
      <c r="B4080" s="4" t="s">
        <v>14738</v>
      </c>
    </row>
    <row r="4081" spans="1:2" s="5" customFormat="1" ht="31.5" x14ac:dyDescent="0.25">
      <c r="A4081" s="3" t="s">
        <v>6023</v>
      </c>
      <c r="B4081" s="4" t="s">
        <v>14739</v>
      </c>
    </row>
    <row r="4082" spans="1:2" s="5" customFormat="1" ht="31.5" x14ac:dyDescent="0.25">
      <c r="A4082" s="3" t="s">
        <v>6024</v>
      </c>
      <c r="B4082" s="4" t="s">
        <v>6025</v>
      </c>
    </row>
    <row r="4083" spans="1:2" s="5" customFormat="1" x14ac:dyDescent="0.25">
      <c r="A4083" s="3" t="s">
        <v>6026</v>
      </c>
      <c r="B4083" s="4" t="s">
        <v>14740</v>
      </c>
    </row>
    <row r="4084" spans="1:2" s="5" customFormat="1" x14ac:dyDescent="0.25">
      <c r="A4084" s="3" t="s">
        <v>14741</v>
      </c>
      <c r="B4084" s="4" t="s">
        <v>14742</v>
      </c>
    </row>
    <row r="4085" spans="1:2" s="5" customFormat="1" x14ac:dyDescent="0.25">
      <c r="A4085" s="3" t="s">
        <v>6028</v>
      </c>
      <c r="B4085" s="4" t="s">
        <v>6027</v>
      </c>
    </row>
    <row r="4086" spans="1:2" s="5" customFormat="1" ht="31.5" x14ac:dyDescent="0.25">
      <c r="A4086" s="3" t="s">
        <v>6030</v>
      </c>
      <c r="B4086" s="4" t="s">
        <v>6029</v>
      </c>
    </row>
    <row r="4087" spans="1:2" s="5" customFormat="1" x14ac:dyDescent="0.25">
      <c r="A4087" s="3" t="s">
        <v>14744</v>
      </c>
      <c r="B4087" s="4" t="s">
        <v>6031</v>
      </c>
    </row>
    <row r="4088" spans="1:2" s="5" customFormat="1" x14ac:dyDescent="0.25">
      <c r="A4088" s="3" t="s">
        <v>6032</v>
      </c>
      <c r="B4088" s="4" t="s">
        <v>14743</v>
      </c>
    </row>
    <row r="4089" spans="1:2" s="5" customFormat="1" x14ac:dyDescent="0.25">
      <c r="A4089" s="3" t="s">
        <v>6034</v>
      </c>
      <c r="B4089" s="4" t="s">
        <v>6033</v>
      </c>
    </row>
    <row r="4090" spans="1:2" s="5" customFormat="1" x14ac:dyDescent="0.25">
      <c r="A4090" s="3" t="s">
        <v>6036</v>
      </c>
      <c r="B4090" s="4" t="s">
        <v>6035</v>
      </c>
    </row>
    <row r="4091" spans="1:2" s="5" customFormat="1" x14ac:dyDescent="0.25">
      <c r="A4091" s="3" t="s">
        <v>6037</v>
      </c>
      <c r="B4091" s="4" t="s">
        <v>14745</v>
      </c>
    </row>
    <row r="4092" spans="1:2" s="5" customFormat="1" x14ac:dyDescent="0.25">
      <c r="A4092" s="3" t="s">
        <v>14746</v>
      </c>
      <c r="B4092" s="4" t="s">
        <v>6038</v>
      </c>
    </row>
    <row r="4093" spans="1:2" s="5" customFormat="1" x14ac:dyDescent="0.25">
      <c r="A4093" s="3" t="s">
        <v>6040</v>
      </c>
      <c r="B4093" s="4" t="s">
        <v>6039</v>
      </c>
    </row>
    <row r="4094" spans="1:2" s="5" customFormat="1" x14ac:dyDescent="0.25">
      <c r="A4094" s="3" t="s">
        <v>6041</v>
      </c>
      <c r="B4094" s="4" t="s">
        <v>6042</v>
      </c>
    </row>
    <row r="4095" spans="1:2" s="5" customFormat="1" x14ac:dyDescent="0.25">
      <c r="A4095" s="3" t="s">
        <v>6043</v>
      </c>
      <c r="B4095" s="4" t="s">
        <v>6044</v>
      </c>
    </row>
    <row r="4096" spans="1:2" s="5" customFormat="1" ht="31.5" x14ac:dyDescent="0.25">
      <c r="A4096" s="3" t="s">
        <v>6045</v>
      </c>
      <c r="B4096" s="4" t="s">
        <v>14747</v>
      </c>
    </row>
    <row r="4097" spans="1:2" s="5" customFormat="1" x14ac:dyDescent="0.25">
      <c r="A4097" s="3" t="s">
        <v>6046</v>
      </c>
      <c r="B4097" s="4" t="s">
        <v>14748</v>
      </c>
    </row>
    <row r="4098" spans="1:2" s="5" customFormat="1" x14ac:dyDescent="0.25">
      <c r="A4098" s="3" t="s">
        <v>6047</v>
      </c>
      <c r="B4098" s="4" t="s">
        <v>14749</v>
      </c>
    </row>
    <row r="4099" spans="1:2" s="5" customFormat="1" x14ac:dyDescent="0.25">
      <c r="A4099" s="3" t="s">
        <v>6048</v>
      </c>
      <c r="B4099" s="4" t="s">
        <v>14750</v>
      </c>
    </row>
    <row r="4100" spans="1:2" s="5" customFormat="1" x14ac:dyDescent="0.25">
      <c r="A4100" s="3" t="s">
        <v>6049</v>
      </c>
      <c r="B4100" s="4" t="s">
        <v>14751</v>
      </c>
    </row>
    <row r="4101" spans="1:2" s="5" customFormat="1" x14ac:dyDescent="0.25">
      <c r="A4101" s="3" t="s">
        <v>6050</v>
      </c>
      <c r="B4101" s="4" t="s">
        <v>14752</v>
      </c>
    </row>
    <row r="4102" spans="1:2" s="5" customFormat="1" x14ac:dyDescent="0.25">
      <c r="A4102" s="3" t="s">
        <v>6052</v>
      </c>
      <c r="B4102" s="4" t="s">
        <v>6051</v>
      </c>
    </row>
    <row r="4103" spans="1:2" s="5" customFormat="1" x14ac:dyDescent="0.25">
      <c r="A4103" s="3" t="s">
        <v>14753</v>
      </c>
      <c r="B4103" s="4" t="s">
        <v>14754</v>
      </c>
    </row>
    <row r="4104" spans="1:2" s="5" customFormat="1" x14ac:dyDescent="0.25">
      <c r="A4104" s="3" t="s">
        <v>6054</v>
      </c>
      <c r="B4104" s="4" t="s">
        <v>6053</v>
      </c>
    </row>
    <row r="4105" spans="1:2" s="5" customFormat="1" x14ac:dyDescent="0.25">
      <c r="A4105" s="3" t="s">
        <v>6055</v>
      </c>
      <c r="B4105" s="4" t="s">
        <v>6056</v>
      </c>
    </row>
    <row r="4106" spans="1:2" s="5" customFormat="1" x14ac:dyDescent="0.25">
      <c r="A4106" s="3" t="s">
        <v>14755</v>
      </c>
      <c r="B4106" s="4" t="s">
        <v>6057</v>
      </c>
    </row>
    <row r="4107" spans="1:2" s="5" customFormat="1" x14ac:dyDescent="0.25">
      <c r="A4107" s="3" t="s">
        <v>6058</v>
      </c>
      <c r="B4107" s="4" t="s">
        <v>6059</v>
      </c>
    </row>
    <row r="4108" spans="1:2" s="5" customFormat="1" x14ac:dyDescent="0.25">
      <c r="A4108" s="3" t="s">
        <v>6060</v>
      </c>
      <c r="B4108" s="4" t="s">
        <v>6061</v>
      </c>
    </row>
    <row r="4109" spans="1:2" s="5" customFormat="1" x14ac:dyDescent="0.25">
      <c r="A4109" s="3" t="s">
        <v>6063</v>
      </c>
      <c r="B4109" s="4" t="s">
        <v>6062</v>
      </c>
    </row>
    <row r="4110" spans="1:2" s="5" customFormat="1" x14ac:dyDescent="0.25">
      <c r="A4110" s="3" t="s">
        <v>6064</v>
      </c>
      <c r="B4110" s="4" t="s">
        <v>14756</v>
      </c>
    </row>
    <row r="4111" spans="1:2" s="5" customFormat="1" ht="31.5" x14ac:dyDescent="0.25">
      <c r="A4111" s="3" t="s">
        <v>6065</v>
      </c>
      <c r="B4111" s="4" t="s">
        <v>6066</v>
      </c>
    </row>
    <row r="4112" spans="1:2" s="5" customFormat="1" ht="31.5" x14ac:dyDescent="0.25">
      <c r="A4112" s="3" t="s">
        <v>6067</v>
      </c>
      <c r="B4112" s="4" t="s">
        <v>6068</v>
      </c>
    </row>
    <row r="4113" spans="1:2" s="5" customFormat="1" x14ac:dyDescent="0.25">
      <c r="A4113" s="3" t="s">
        <v>6069</v>
      </c>
      <c r="B4113" s="4" t="s">
        <v>14757</v>
      </c>
    </row>
    <row r="4114" spans="1:2" s="5" customFormat="1" ht="31.5" x14ac:dyDescent="0.25">
      <c r="A4114" s="3" t="s">
        <v>6070</v>
      </c>
      <c r="B4114" s="4" t="s">
        <v>6071</v>
      </c>
    </row>
    <row r="4115" spans="1:2" s="5" customFormat="1" ht="31.5" x14ac:dyDescent="0.25">
      <c r="A4115" s="3" t="s">
        <v>6072</v>
      </c>
      <c r="B4115" s="4" t="s">
        <v>6073</v>
      </c>
    </row>
    <row r="4116" spans="1:2" s="5" customFormat="1" x14ac:dyDescent="0.25">
      <c r="A4116" s="3" t="s">
        <v>6074</v>
      </c>
      <c r="B4116" s="4" t="s">
        <v>14758</v>
      </c>
    </row>
    <row r="4117" spans="1:2" s="5" customFormat="1" x14ac:dyDescent="0.25">
      <c r="A4117" s="3" t="s">
        <v>6075</v>
      </c>
      <c r="B4117" s="4" t="s">
        <v>6076</v>
      </c>
    </row>
    <row r="4118" spans="1:2" s="5" customFormat="1" x14ac:dyDescent="0.25">
      <c r="A4118" s="3" t="s">
        <v>6077</v>
      </c>
      <c r="B4118" s="4" t="s">
        <v>6078</v>
      </c>
    </row>
    <row r="4119" spans="1:2" s="5" customFormat="1" x14ac:dyDescent="0.25">
      <c r="A4119" s="3" t="s">
        <v>6079</v>
      </c>
      <c r="B4119" s="4" t="s">
        <v>14759</v>
      </c>
    </row>
    <row r="4120" spans="1:2" s="5" customFormat="1" ht="31.5" x14ac:dyDescent="0.25">
      <c r="A4120" s="3" t="s">
        <v>6080</v>
      </c>
      <c r="B4120" s="4" t="s">
        <v>6081</v>
      </c>
    </row>
    <row r="4121" spans="1:2" s="5" customFormat="1" ht="31.5" x14ac:dyDescent="0.25">
      <c r="A4121" s="3" t="s">
        <v>6082</v>
      </c>
      <c r="B4121" s="4" t="s">
        <v>6083</v>
      </c>
    </row>
    <row r="4122" spans="1:2" s="5" customFormat="1" ht="31.5" x14ac:dyDescent="0.25">
      <c r="A4122" s="3" t="s">
        <v>6084</v>
      </c>
      <c r="B4122" s="4" t="s">
        <v>14760</v>
      </c>
    </row>
    <row r="4123" spans="1:2" s="5" customFormat="1" x14ac:dyDescent="0.25">
      <c r="A4123" s="3" t="s">
        <v>6085</v>
      </c>
      <c r="B4123" s="4" t="s">
        <v>14761</v>
      </c>
    </row>
    <row r="4124" spans="1:2" s="5" customFormat="1" ht="31.5" x14ac:dyDescent="0.25">
      <c r="A4124" s="3" t="s">
        <v>14762</v>
      </c>
      <c r="B4124" s="4" t="s">
        <v>6086</v>
      </c>
    </row>
    <row r="4125" spans="1:2" s="5" customFormat="1" ht="31.5" x14ac:dyDescent="0.25">
      <c r="A4125" s="3" t="s">
        <v>6087</v>
      </c>
      <c r="B4125" s="4" t="s">
        <v>6088</v>
      </c>
    </row>
    <row r="4126" spans="1:2" s="5" customFormat="1" ht="31.5" x14ac:dyDescent="0.25">
      <c r="A4126" s="3" t="s">
        <v>6089</v>
      </c>
      <c r="B4126" s="4" t="s">
        <v>6090</v>
      </c>
    </row>
    <row r="4127" spans="1:2" s="5" customFormat="1" ht="47.25" x14ac:dyDescent="0.25">
      <c r="A4127" s="3" t="s">
        <v>6091</v>
      </c>
      <c r="B4127" s="4" t="s">
        <v>6092</v>
      </c>
    </row>
    <row r="4128" spans="1:2" s="5" customFormat="1" ht="63" x14ac:dyDescent="0.25">
      <c r="A4128" s="3" t="s">
        <v>6093</v>
      </c>
      <c r="B4128" s="4" t="s">
        <v>6094</v>
      </c>
    </row>
    <row r="4129" spans="1:2" s="5" customFormat="1" ht="63" x14ac:dyDescent="0.25">
      <c r="A4129" s="3" t="s">
        <v>6095</v>
      </c>
      <c r="B4129" s="4" t="s">
        <v>6096</v>
      </c>
    </row>
    <row r="4130" spans="1:2" s="5" customFormat="1" x14ac:dyDescent="0.25">
      <c r="A4130" s="3" t="s">
        <v>6097</v>
      </c>
      <c r="B4130" s="4" t="s">
        <v>14763</v>
      </c>
    </row>
    <row r="4131" spans="1:2" s="5" customFormat="1" ht="31.5" x14ac:dyDescent="0.25">
      <c r="A4131" s="3" t="s">
        <v>14764</v>
      </c>
      <c r="B4131" s="4" t="s">
        <v>6098</v>
      </c>
    </row>
    <row r="4132" spans="1:2" s="5" customFormat="1" ht="31.5" x14ac:dyDescent="0.25">
      <c r="A4132" s="3" t="s">
        <v>6099</v>
      </c>
      <c r="B4132" s="4" t="s">
        <v>6100</v>
      </c>
    </row>
    <row r="4133" spans="1:2" s="5" customFormat="1" ht="31.5" x14ac:dyDescent="0.25">
      <c r="A4133" s="3" t="s">
        <v>6101</v>
      </c>
      <c r="B4133" s="4" t="s">
        <v>6102</v>
      </c>
    </row>
    <row r="4134" spans="1:2" s="5" customFormat="1" ht="47.25" x14ac:dyDescent="0.25">
      <c r="A4134" s="3" t="s">
        <v>6103</v>
      </c>
      <c r="B4134" s="4" t="s">
        <v>6104</v>
      </c>
    </row>
    <row r="4135" spans="1:2" s="5" customFormat="1" ht="63" x14ac:dyDescent="0.25">
      <c r="A4135" s="3" t="s">
        <v>6105</v>
      </c>
      <c r="B4135" s="4" t="s">
        <v>6106</v>
      </c>
    </row>
    <row r="4136" spans="1:2" s="5" customFormat="1" ht="63" x14ac:dyDescent="0.25">
      <c r="A4136" s="3" t="s">
        <v>6107</v>
      </c>
      <c r="B4136" s="4" t="s">
        <v>6108</v>
      </c>
    </row>
    <row r="4137" spans="1:2" s="5" customFormat="1" x14ac:dyDescent="0.25">
      <c r="A4137" s="3" t="s">
        <v>6109</v>
      </c>
      <c r="B4137" s="4" t="s">
        <v>14765</v>
      </c>
    </row>
    <row r="4138" spans="1:2" s="5" customFormat="1" x14ac:dyDescent="0.25">
      <c r="A4138" s="3" t="s">
        <v>6110</v>
      </c>
      <c r="B4138" s="4" t="s">
        <v>14766</v>
      </c>
    </row>
    <row r="4139" spans="1:2" s="5" customFormat="1" x14ac:dyDescent="0.25">
      <c r="A4139" s="3" t="s">
        <v>6111</v>
      </c>
      <c r="B4139" s="4" t="s">
        <v>14767</v>
      </c>
    </row>
    <row r="4140" spans="1:2" s="5" customFormat="1" x14ac:dyDescent="0.25">
      <c r="A4140" s="3" t="s">
        <v>6112</v>
      </c>
      <c r="B4140" s="4" t="s">
        <v>14768</v>
      </c>
    </row>
    <row r="4141" spans="1:2" s="5" customFormat="1" x14ac:dyDescent="0.25">
      <c r="A4141" s="3" t="s">
        <v>14769</v>
      </c>
      <c r="B4141" s="4" t="s">
        <v>6113</v>
      </c>
    </row>
    <row r="4142" spans="1:2" s="5" customFormat="1" x14ac:dyDescent="0.25">
      <c r="A4142" s="3" t="s">
        <v>6114</v>
      </c>
      <c r="B4142" s="4" t="s">
        <v>6113</v>
      </c>
    </row>
    <row r="4143" spans="1:2" s="5" customFormat="1" x14ac:dyDescent="0.25">
      <c r="A4143" s="3" t="s">
        <v>6116</v>
      </c>
      <c r="B4143" s="4" t="s">
        <v>6115</v>
      </c>
    </row>
    <row r="4144" spans="1:2" s="5" customFormat="1" x14ac:dyDescent="0.25">
      <c r="A4144" s="3" t="s">
        <v>6117</v>
      </c>
      <c r="B4144" s="4" t="s">
        <v>14770</v>
      </c>
    </row>
    <row r="4145" spans="1:2" s="5" customFormat="1" x14ac:dyDescent="0.25">
      <c r="A4145" s="3" t="s">
        <v>6118</v>
      </c>
      <c r="B4145" s="4" t="s">
        <v>14771</v>
      </c>
    </row>
    <row r="4146" spans="1:2" s="5" customFormat="1" ht="31.5" x14ac:dyDescent="0.25">
      <c r="A4146" s="3" t="s">
        <v>14772</v>
      </c>
      <c r="B4146" s="4" t="s">
        <v>6119</v>
      </c>
    </row>
    <row r="4147" spans="1:2" s="5" customFormat="1" ht="31.5" x14ac:dyDescent="0.25">
      <c r="A4147" s="3" t="s">
        <v>6120</v>
      </c>
      <c r="B4147" s="4" t="s">
        <v>6119</v>
      </c>
    </row>
    <row r="4148" spans="1:2" s="5" customFormat="1" ht="31.5" x14ac:dyDescent="0.25">
      <c r="A4148" s="3" t="s">
        <v>6122</v>
      </c>
      <c r="B4148" s="4" t="s">
        <v>6121</v>
      </c>
    </row>
    <row r="4149" spans="1:2" s="5" customFormat="1" x14ac:dyDescent="0.25">
      <c r="A4149" s="3" t="s">
        <v>6124</v>
      </c>
      <c r="B4149" s="4" t="s">
        <v>6123</v>
      </c>
    </row>
    <row r="4150" spans="1:2" s="5" customFormat="1" ht="31.5" x14ac:dyDescent="0.25">
      <c r="A4150" s="3" t="s">
        <v>6125</v>
      </c>
      <c r="B4150" s="4" t="s">
        <v>14773</v>
      </c>
    </row>
    <row r="4151" spans="1:2" s="5" customFormat="1" ht="47.25" x14ac:dyDescent="0.25">
      <c r="A4151" s="3" t="s">
        <v>14774</v>
      </c>
      <c r="B4151" s="4" t="s">
        <v>6126</v>
      </c>
    </row>
    <row r="4152" spans="1:2" s="5" customFormat="1" ht="47.25" x14ac:dyDescent="0.25">
      <c r="A4152" s="3" t="s">
        <v>6127</v>
      </c>
      <c r="B4152" s="4" t="s">
        <v>6128</v>
      </c>
    </row>
    <row r="4153" spans="1:2" s="5" customFormat="1" ht="63" x14ac:dyDescent="0.25">
      <c r="A4153" s="3" t="s">
        <v>6129</v>
      </c>
      <c r="B4153" s="4" t="s">
        <v>6130</v>
      </c>
    </row>
    <row r="4154" spans="1:2" s="5" customFormat="1" ht="63" x14ac:dyDescent="0.25">
      <c r="A4154" s="3" t="s">
        <v>6131</v>
      </c>
      <c r="B4154" s="4" t="s">
        <v>6132</v>
      </c>
    </row>
    <row r="4155" spans="1:2" s="5" customFormat="1" ht="63" x14ac:dyDescent="0.25">
      <c r="A4155" s="3" t="s">
        <v>6133</v>
      </c>
      <c r="B4155" s="4" t="s">
        <v>6134</v>
      </c>
    </row>
    <row r="4156" spans="1:2" s="5" customFormat="1" ht="47.25" x14ac:dyDescent="0.25">
      <c r="A4156" s="3" t="s">
        <v>6135</v>
      </c>
      <c r="B4156" s="4" t="s">
        <v>6136</v>
      </c>
    </row>
    <row r="4157" spans="1:2" s="5" customFormat="1" ht="47.25" x14ac:dyDescent="0.25">
      <c r="A4157" s="3" t="s">
        <v>14775</v>
      </c>
      <c r="B4157" s="4" t="s">
        <v>6137</v>
      </c>
    </row>
    <row r="4158" spans="1:2" s="5" customFormat="1" ht="47.25" x14ac:dyDescent="0.25">
      <c r="A4158" s="3" t="s">
        <v>6138</v>
      </c>
      <c r="B4158" s="4" t="s">
        <v>6139</v>
      </c>
    </row>
    <row r="4159" spans="1:2" s="5" customFormat="1" ht="63" x14ac:dyDescent="0.25">
      <c r="A4159" s="3" t="s">
        <v>6140</v>
      </c>
      <c r="B4159" s="4" t="s">
        <v>6141</v>
      </c>
    </row>
    <row r="4160" spans="1:2" s="5" customFormat="1" ht="63" x14ac:dyDescent="0.25">
      <c r="A4160" s="3" t="s">
        <v>6142</v>
      </c>
      <c r="B4160" s="4" t="s">
        <v>6143</v>
      </c>
    </row>
    <row r="4161" spans="1:2" s="5" customFormat="1" ht="63" x14ac:dyDescent="0.25">
      <c r="A4161" s="3" t="s">
        <v>6144</v>
      </c>
      <c r="B4161" s="4" t="s">
        <v>6145</v>
      </c>
    </row>
    <row r="4162" spans="1:2" s="5" customFormat="1" ht="63" x14ac:dyDescent="0.25">
      <c r="A4162" s="3" t="s">
        <v>6146</v>
      </c>
      <c r="B4162" s="4" t="s">
        <v>6147</v>
      </c>
    </row>
    <row r="4163" spans="1:2" s="5" customFormat="1" ht="63" x14ac:dyDescent="0.25">
      <c r="A4163" s="3" t="s">
        <v>6148</v>
      </c>
      <c r="B4163" s="4" t="s">
        <v>6149</v>
      </c>
    </row>
    <row r="4164" spans="1:2" s="5" customFormat="1" ht="47.25" x14ac:dyDescent="0.25">
      <c r="A4164" s="3" t="s">
        <v>6150</v>
      </c>
      <c r="B4164" s="4" t="s">
        <v>6151</v>
      </c>
    </row>
    <row r="4165" spans="1:2" s="5" customFormat="1" ht="47.25" x14ac:dyDescent="0.25">
      <c r="A4165" s="3" t="s">
        <v>14776</v>
      </c>
      <c r="B4165" s="4" t="s">
        <v>6152</v>
      </c>
    </row>
    <row r="4166" spans="1:2" s="5" customFormat="1" ht="47.25" x14ac:dyDescent="0.25">
      <c r="A4166" s="3" t="s">
        <v>6153</v>
      </c>
      <c r="B4166" s="4" t="s">
        <v>6154</v>
      </c>
    </row>
    <row r="4167" spans="1:2" s="5" customFormat="1" ht="63" x14ac:dyDescent="0.25">
      <c r="A4167" s="3" t="s">
        <v>6155</v>
      </c>
      <c r="B4167" s="4" t="s">
        <v>6156</v>
      </c>
    </row>
    <row r="4168" spans="1:2" s="5" customFormat="1" ht="63" x14ac:dyDescent="0.25">
      <c r="A4168" s="3" t="s">
        <v>6157</v>
      </c>
      <c r="B4168" s="4" t="s">
        <v>6158</v>
      </c>
    </row>
    <row r="4169" spans="1:2" s="5" customFormat="1" ht="63" x14ac:dyDescent="0.25">
      <c r="A4169" s="3" t="s">
        <v>6159</v>
      </c>
      <c r="B4169" s="4" t="s">
        <v>6160</v>
      </c>
    </row>
    <row r="4170" spans="1:2" s="5" customFormat="1" ht="47.25" x14ac:dyDescent="0.25">
      <c r="A4170" s="3" t="s">
        <v>6161</v>
      </c>
      <c r="B4170" s="4" t="s">
        <v>6162</v>
      </c>
    </row>
    <row r="4171" spans="1:2" s="5" customFormat="1" ht="47.25" x14ac:dyDescent="0.25">
      <c r="A4171" s="3" t="s">
        <v>14777</v>
      </c>
      <c r="B4171" s="4" t="s">
        <v>6163</v>
      </c>
    </row>
    <row r="4172" spans="1:2" s="5" customFormat="1" ht="47.25" x14ac:dyDescent="0.25">
      <c r="A4172" s="3" t="s">
        <v>6164</v>
      </c>
      <c r="B4172" s="4" t="s">
        <v>6165</v>
      </c>
    </row>
    <row r="4173" spans="1:2" s="5" customFormat="1" ht="63" x14ac:dyDescent="0.25">
      <c r="A4173" s="3" t="s">
        <v>6166</v>
      </c>
      <c r="B4173" s="4" t="s">
        <v>6167</v>
      </c>
    </row>
    <row r="4174" spans="1:2" s="5" customFormat="1" ht="63" x14ac:dyDescent="0.25">
      <c r="A4174" s="3" t="s">
        <v>6168</v>
      </c>
      <c r="B4174" s="4" t="s">
        <v>6169</v>
      </c>
    </row>
    <row r="4175" spans="1:2" s="5" customFormat="1" ht="63" x14ac:dyDescent="0.25">
      <c r="A4175" s="3" t="s">
        <v>6170</v>
      </c>
      <c r="B4175" s="4" t="s">
        <v>6171</v>
      </c>
    </row>
    <row r="4176" spans="1:2" s="5" customFormat="1" ht="63" x14ac:dyDescent="0.25">
      <c r="A4176" s="3" t="s">
        <v>6172</v>
      </c>
      <c r="B4176" s="4" t="s">
        <v>6173</v>
      </c>
    </row>
    <row r="4177" spans="1:2" s="5" customFormat="1" ht="63" x14ac:dyDescent="0.25">
      <c r="A4177" s="3" t="s">
        <v>6174</v>
      </c>
      <c r="B4177" s="4" t="s">
        <v>6175</v>
      </c>
    </row>
    <row r="4178" spans="1:2" s="5" customFormat="1" ht="47.25" x14ac:dyDescent="0.25">
      <c r="A4178" s="3" t="s">
        <v>6176</v>
      </c>
      <c r="B4178" s="4" t="s">
        <v>6177</v>
      </c>
    </row>
    <row r="4179" spans="1:2" s="5" customFormat="1" ht="31.5" x14ac:dyDescent="0.25">
      <c r="A4179" s="3" t="s">
        <v>6178</v>
      </c>
      <c r="B4179" s="4" t="s">
        <v>6179</v>
      </c>
    </row>
    <row r="4180" spans="1:2" s="5" customFormat="1" ht="47.25" x14ac:dyDescent="0.25">
      <c r="A4180" s="3" t="s">
        <v>14778</v>
      </c>
      <c r="B4180" s="4" t="s">
        <v>6180</v>
      </c>
    </row>
    <row r="4181" spans="1:2" s="5" customFormat="1" ht="47.25" x14ac:dyDescent="0.25">
      <c r="A4181" s="3" t="s">
        <v>6181</v>
      </c>
      <c r="B4181" s="4" t="s">
        <v>6182</v>
      </c>
    </row>
    <row r="4182" spans="1:2" s="5" customFormat="1" ht="63" x14ac:dyDescent="0.25">
      <c r="A4182" s="3" t="s">
        <v>6183</v>
      </c>
      <c r="B4182" s="4" t="s">
        <v>6184</v>
      </c>
    </row>
    <row r="4183" spans="1:2" s="5" customFormat="1" ht="63" x14ac:dyDescent="0.25">
      <c r="A4183" s="3" t="s">
        <v>6185</v>
      </c>
      <c r="B4183" s="4" t="s">
        <v>6186</v>
      </c>
    </row>
    <row r="4184" spans="1:2" s="5" customFormat="1" ht="63" x14ac:dyDescent="0.25">
      <c r="A4184" s="3" t="s">
        <v>6187</v>
      </c>
      <c r="B4184" s="4" t="s">
        <v>6188</v>
      </c>
    </row>
    <row r="4185" spans="1:2" s="5" customFormat="1" ht="47.25" x14ac:dyDescent="0.25">
      <c r="A4185" s="3" t="s">
        <v>6189</v>
      </c>
      <c r="B4185" s="4" t="s">
        <v>6190</v>
      </c>
    </row>
    <row r="4186" spans="1:2" s="5" customFormat="1" ht="47.25" x14ac:dyDescent="0.25">
      <c r="A4186" s="3" t="s">
        <v>14779</v>
      </c>
      <c r="B4186" s="4" t="s">
        <v>6191</v>
      </c>
    </row>
    <row r="4187" spans="1:2" s="5" customFormat="1" ht="47.25" x14ac:dyDescent="0.25">
      <c r="A4187" s="3" t="s">
        <v>6192</v>
      </c>
      <c r="B4187" s="4" t="s">
        <v>6193</v>
      </c>
    </row>
    <row r="4188" spans="1:2" s="5" customFormat="1" ht="63" x14ac:dyDescent="0.25">
      <c r="A4188" s="3" t="s">
        <v>6194</v>
      </c>
      <c r="B4188" s="4" t="s">
        <v>6195</v>
      </c>
    </row>
    <row r="4189" spans="1:2" s="5" customFormat="1" ht="63" x14ac:dyDescent="0.25">
      <c r="A4189" s="3" t="s">
        <v>6196</v>
      </c>
      <c r="B4189" s="4" t="s">
        <v>6197</v>
      </c>
    </row>
    <row r="4190" spans="1:2" s="5" customFormat="1" ht="63" x14ac:dyDescent="0.25">
      <c r="A4190" s="3" t="s">
        <v>6198</v>
      </c>
      <c r="B4190" s="4" t="s">
        <v>6199</v>
      </c>
    </row>
    <row r="4191" spans="1:2" s="5" customFormat="1" ht="47.25" x14ac:dyDescent="0.25">
      <c r="A4191" s="3" t="s">
        <v>6200</v>
      </c>
      <c r="B4191" s="4" t="s">
        <v>6201</v>
      </c>
    </row>
    <row r="4192" spans="1:2" s="5" customFormat="1" ht="47.25" x14ac:dyDescent="0.25">
      <c r="A4192" s="3" t="s">
        <v>14780</v>
      </c>
      <c r="B4192" s="4" t="s">
        <v>6202</v>
      </c>
    </row>
    <row r="4193" spans="1:2" s="5" customFormat="1" ht="47.25" x14ac:dyDescent="0.25">
      <c r="A4193" s="3" t="s">
        <v>6203</v>
      </c>
      <c r="B4193" s="4" t="s">
        <v>6204</v>
      </c>
    </row>
    <row r="4194" spans="1:2" s="5" customFormat="1" ht="63" x14ac:dyDescent="0.25">
      <c r="A4194" s="3" t="s">
        <v>6205</v>
      </c>
      <c r="B4194" s="4" t="s">
        <v>6206</v>
      </c>
    </row>
    <row r="4195" spans="1:2" s="5" customFormat="1" ht="63" x14ac:dyDescent="0.25">
      <c r="A4195" s="3" t="s">
        <v>6207</v>
      </c>
      <c r="B4195" s="4" t="s">
        <v>6208</v>
      </c>
    </row>
    <row r="4196" spans="1:2" s="5" customFormat="1" ht="63" x14ac:dyDescent="0.25">
      <c r="A4196" s="3" t="s">
        <v>6209</v>
      </c>
      <c r="B4196" s="4" t="s">
        <v>6210</v>
      </c>
    </row>
    <row r="4197" spans="1:2" s="5" customFormat="1" ht="47.25" x14ac:dyDescent="0.25">
      <c r="A4197" s="3" t="s">
        <v>6211</v>
      </c>
      <c r="B4197" s="4" t="s">
        <v>6212</v>
      </c>
    </row>
    <row r="4198" spans="1:2" s="5" customFormat="1" ht="47.25" x14ac:dyDescent="0.25">
      <c r="A4198" s="3" t="s">
        <v>14781</v>
      </c>
      <c r="B4198" s="4" t="s">
        <v>6213</v>
      </c>
    </row>
    <row r="4199" spans="1:2" s="5" customFormat="1" ht="47.25" x14ac:dyDescent="0.25">
      <c r="A4199" s="3" t="s">
        <v>6214</v>
      </c>
      <c r="B4199" s="4" t="s">
        <v>6215</v>
      </c>
    </row>
    <row r="4200" spans="1:2" s="5" customFormat="1" ht="63" x14ac:dyDescent="0.25">
      <c r="A4200" s="3" t="s">
        <v>6216</v>
      </c>
      <c r="B4200" s="4" t="s">
        <v>6217</v>
      </c>
    </row>
    <row r="4201" spans="1:2" s="5" customFormat="1" ht="63" x14ac:dyDescent="0.25">
      <c r="A4201" s="3" t="s">
        <v>6218</v>
      </c>
      <c r="B4201" s="4" t="s">
        <v>6219</v>
      </c>
    </row>
    <row r="4202" spans="1:2" s="5" customFormat="1" ht="63" x14ac:dyDescent="0.25">
      <c r="A4202" s="3" t="s">
        <v>6220</v>
      </c>
      <c r="B4202" s="4" t="s">
        <v>6221</v>
      </c>
    </row>
    <row r="4203" spans="1:2" s="5" customFormat="1" ht="47.25" x14ac:dyDescent="0.25">
      <c r="A4203" s="3" t="s">
        <v>6222</v>
      </c>
      <c r="B4203" s="4" t="s">
        <v>6223</v>
      </c>
    </row>
    <row r="4204" spans="1:2" s="5" customFormat="1" x14ac:dyDescent="0.25">
      <c r="A4204" s="3" t="s">
        <v>6224</v>
      </c>
      <c r="B4204" s="4" t="s">
        <v>14782</v>
      </c>
    </row>
    <row r="4205" spans="1:2" s="5" customFormat="1" ht="31.5" x14ac:dyDescent="0.25">
      <c r="A4205" s="3" t="s">
        <v>6225</v>
      </c>
      <c r="B4205" s="4" t="s">
        <v>6226</v>
      </c>
    </row>
    <row r="4206" spans="1:2" s="5" customFormat="1" ht="31.5" x14ac:dyDescent="0.25">
      <c r="A4206" s="3" t="s">
        <v>6227</v>
      </c>
      <c r="B4206" s="4" t="s">
        <v>6228</v>
      </c>
    </row>
    <row r="4207" spans="1:2" s="5" customFormat="1" ht="31.5" x14ac:dyDescent="0.25">
      <c r="A4207" s="3" t="s">
        <v>6229</v>
      </c>
      <c r="B4207" s="4" t="s">
        <v>14783</v>
      </c>
    </row>
    <row r="4208" spans="1:2" s="5" customFormat="1" ht="31.5" x14ac:dyDescent="0.25">
      <c r="A4208" s="3" t="s">
        <v>14784</v>
      </c>
      <c r="B4208" s="4" t="s">
        <v>6230</v>
      </c>
    </row>
    <row r="4209" spans="1:2" s="5" customFormat="1" ht="31.5" x14ac:dyDescent="0.25">
      <c r="A4209" s="3" t="s">
        <v>6231</v>
      </c>
      <c r="B4209" s="4" t="s">
        <v>6232</v>
      </c>
    </row>
    <row r="4210" spans="1:2" s="5" customFormat="1" ht="31.5" x14ac:dyDescent="0.25">
      <c r="A4210" s="3" t="s">
        <v>6233</v>
      </c>
      <c r="B4210" s="4" t="s">
        <v>6234</v>
      </c>
    </row>
    <row r="4211" spans="1:2" s="5" customFormat="1" ht="31.5" x14ac:dyDescent="0.25">
      <c r="A4211" s="3" t="s">
        <v>6235</v>
      </c>
      <c r="B4211" s="4" t="s">
        <v>6236</v>
      </c>
    </row>
    <row r="4212" spans="1:2" s="5" customFormat="1" ht="47.25" x14ac:dyDescent="0.25">
      <c r="A4212" s="3" t="s">
        <v>6237</v>
      </c>
      <c r="B4212" s="4" t="s">
        <v>6238</v>
      </c>
    </row>
    <row r="4213" spans="1:2" s="5" customFormat="1" ht="31.5" x14ac:dyDescent="0.25">
      <c r="A4213" s="3" t="s">
        <v>14785</v>
      </c>
      <c r="B4213" s="4" t="s">
        <v>6239</v>
      </c>
    </row>
    <row r="4214" spans="1:2" s="5" customFormat="1" ht="31.5" x14ac:dyDescent="0.25">
      <c r="A4214" s="3" t="s">
        <v>6240</v>
      </c>
      <c r="B4214" s="4" t="s">
        <v>6241</v>
      </c>
    </row>
    <row r="4215" spans="1:2" s="5" customFormat="1" ht="31.5" x14ac:dyDescent="0.25">
      <c r="A4215" s="3" t="s">
        <v>6242</v>
      </c>
      <c r="B4215" s="4" t="s">
        <v>6243</v>
      </c>
    </row>
    <row r="4216" spans="1:2" s="5" customFormat="1" ht="31.5" x14ac:dyDescent="0.25">
      <c r="A4216" s="3" t="s">
        <v>6244</v>
      </c>
      <c r="B4216" s="4" t="s">
        <v>6245</v>
      </c>
    </row>
    <row r="4217" spans="1:2" s="5" customFormat="1" ht="47.25" x14ac:dyDescent="0.25">
      <c r="A4217" s="3" t="s">
        <v>6246</v>
      </c>
      <c r="B4217" s="4" t="s">
        <v>6247</v>
      </c>
    </row>
    <row r="4218" spans="1:2" s="5" customFormat="1" ht="31.5" x14ac:dyDescent="0.25">
      <c r="A4218" s="3" t="s">
        <v>14786</v>
      </c>
      <c r="B4218" s="4" t="s">
        <v>6248</v>
      </c>
    </row>
    <row r="4219" spans="1:2" s="5" customFormat="1" ht="31.5" x14ac:dyDescent="0.25">
      <c r="A4219" s="3" t="s">
        <v>6249</v>
      </c>
      <c r="B4219" s="4" t="s">
        <v>6250</v>
      </c>
    </row>
    <row r="4220" spans="1:2" s="5" customFormat="1" ht="31.5" x14ac:dyDescent="0.25">
      <c r="A4220" s="3" t="s">
        <v>6251</v>
      </c>
      <c r="B4220" s="4" t="s">
        <v>6252</v>
      </c>
    </row>
    <row r="4221" spans="1:2" s="5" customFormat="1" ht="31.5" x14ac:dyDescent="0.25">
      <c r="A4221" s="3" t="s">
        <v>6253</v>
      </c>
      <c r="B4221" s="4" t="s">
        <v>6254</v>
      </c>
    </row>
    <row r="4222" spans="1:2" s="5" customFormat="1" ht="47.25" x14ac:dyDescent="0.25">
      <c r="A4222" s="3" t="s">
        <v>6255</v>
      </c>
      <c r="B4222" s="4" t="s">
        <v>6256</v>
      </c>
    </row>
    <row r="4223" spans="1:2" s="5" customFormat="1" ht="31.5" x14ac:dyDescent="0.25">
      <c r="A4223" s="3" t="s">
        <v>14787</v>
      </c>
      <c r="B4223" s="4" t="s">
        <v>6257</v>
      </c>
    </row>
    <row r="4224" spans="1:2" s="5" customFormat="1" ht="31.5" x14ac:dyDescent="0.25">
      <c r="A4224" s="3" t="s">
        <v>6258</v>
      </c>
      <c r="B4224" s="4" t="s">
        <v>6259</v>
      </c>
    </row>
    <row r="4225" spans="1:2" s="5" customFormat="1" ht="31.5" x14ac:dyDescent="0.25">
      <c r="A4225" s="3" t="s">
        <v>6260</v>
      </c>
      <c r="B4225" s="4" t="s">
        <v>6261</v>
      </c>
    </row>
    <row r="4226" spans="1:2" s="5" customFormat="1" ht="47.25" x14ac:dyDescent="0.25">
      <c r="A4226" s="3" t="s">
        <v>6262</v>
      </c>
      <c r="B4226" s="4" t="s">
        <v>6263</v>
      </c>
    </row>
    <row r="4227" spans="1:2" s="5" customFormat="1" ht="47.25" x14ac:dyDescent="0.25">
      <c r="A4227" s="3" t="s">
        <v>6264</v>
      </c>
      <c r="B4227" s="4" t="s">
        <v>6265</v>
      </c>
    </row>
    <row r="4228" spans="1:2" s="5" customFormat="1" ht="31.5" x14ac:dyDescent="0.25">
      <c r="A4228" s="3" t="s">
        <v>14788</v>
      </c>
      <c r="B4228" s="4" t="s">
        <v>6266</v>
      </c>
    </row>
    <row r="4229" spans="1:2" s="5" customFormat="1" ht="31.5" x14ac:dyDescent="0.25">
      <c r="A4229" s="3" t="s">
        <v>6267</v>
      </c>
      <c r="B4229" s="4" t="s">
        <v>6268</v>
      </c>
    </row>
    <row r="4230" spans="1:2" s="5" customFormat="1" ht="31.5" x14ac:dyDescent="0.25">
      <c r="A4230" s="3" t="s">
        <v>6269</v>
      </c>
      <c r="B4230" s="4" t="s">
        <v>6270</v>
      </c>
    </row>
    <row r="4231" spans="1:2" s="5" customFormat="1" ht="31.5" x14ac:dyDescent="0.25">
      <c r="A4231" s="3" t="s">
        <v>6271</v>
      </c>
      <c r="B4231" s="4" t="s">
        <v>6272</v>
      </c>
    </row>
    <row r="4232" spans="1:2" s="5" customFormat="1" ht="31.5" x14ac:dyDescent="0.25">
      <c r="A4232" s="3" t="s">
        <v>6273</v>
      </c>
      <c r="B4232" s="4" t="s">
        <v>14789</v>
      </c>
    </row>
    <row r="4233" spans="1:2" s="5" customFormat="1" ht="31.5" x14ac:dyDescent="0.25">
      <c r="A4233" s="3" t="s">
        <v>14790</v>
      </c>
      <c r="B4233" s="4" t="s">
        <v>6274</v>
      </c>
    </row>
    <row r="4234" spans="1:2" s="5" customFormat="1" ht="31.5" x14ac:dyDescent="0.25">
      <c r="A4234" s="3" t="s">
        <v>6275</v>
      </c>
      <c r="B4234" s="4" t="s">
        <v>6276</v>
      </c>
    </row>
    <row r="4235" spans="1:2" s="5" customFormat="1" ht="31.5" x14ac:dyDescent="0.25">
      <c r="A4235" s="3" t="s">
        <v>6277</v>
      </c>
      <c r="B4235" s="4" t="s">
        <v>6278</v>
      </c>
    </row>
    <row r="4236" spans="1:2" s="5" customFormat="1" ht="47.25" x14ac:dyDescent="0.25">
      <c r="A4236" s="3" t="s">
        <v>6279</v>
      </c>
      <c r="B4236" s="4" t="s">
        <v>6280</v>
      </c>
    </row>
    <row r="4237" spans="1:2" s="5" customFormat="1" ht="31.5" x14ac:dyDescent="0.25">
      <c r="A4237" s="3" t="s">
        <v>14791</v>
      </c>
      <c r="B4237" s="4" t="s">
        <v>6281</v>
      </c>
    </row>
    <row r="4238" spans="1:2" s="5" customFormat="1" ht="31.5" x14ac:dyDescent="0.25">
      <c r="A4238" s="3" t="s">
        <v>6282</v>
      </c>
      <c r="B4238" s="4" t="s">
        <v>6283</v>
      </c>
    </row>
    <row r="4239" spans="1:2" s="5" customFormat="1" ht="31.5" x14ac:dyDescent="0.25">
      <c r="A4239" s="3" t="s">
        <v>6284</v>
      </c>
      <c r="B4239" s="4" t="s">
        <v>6285</v>
      </c>
    </row>
    <row r="4240" spans="1:2" s="5" customFormat="1" ht="47.25" x14ac:dyDescent="0.25">
      <c r="A4240" s="3" t="s">
        <v>6286</v>
      </c>
      <c r="B4240" s="4" t="s">
        <v>6287</v>
      </c>
    </row>
    <row r="4241" spans="1:2" s="5" customFormat="1" ht="31.5" x14ac:dyDescent="0.25">
      <c r="A4241" s="3" t="s">
        <v>14792</v>
      </c>
      <c r="B4241" s="4" t="s">
        <v>6288</v>
      </c>
    </row>
    <row r="4242" spans="1:2" s="5" customFormat="1" ht="31.5" x14ac:dyDescent="0.25">
      <c r="A4242" s="3" t="s">
        <v>6289</v>
      </c>
      <c r="B4242" s="4" t="s">
        <v>6290</v>
      </c>
    </row>
    <row r="4243" spans="1:2" s="5" customFormat="1" ht="31.5" x14ac:dyDescent="0.25">
      <c r="A4243" s="3" t="s">
        <v>6291</v>
      </c>
      <c r="B4243" s="4" t="s">
        <v>6292</v>
      </c>
    </row>
    <row r="4244" spans="1:2" s="5" customFormat="1" ht="47.25" x14ac:dyDescent="0.25">
      <c r="A4244" s="3" t="s">
        <v>6293</v>
      </c>
      <c r="B4244" s="4" t="s">
        <v>6294</v>
      </c>
    </row>
    <row r="4245" spans="1:2" s="5" customFormat="1" ht="31.5" x14ac:dyDescent="0.25">
      <c r="A4245" s="3" t="s">
        <v>14793</v>
      </c>
      <c r="B4245" s="4" t="s">
        <v>6295</v>
      </c>
    </row>
    <row r="4246" spans="1:2" s="5" customFormat="1" ht="31.5" x14ac:dyDescent="0.25">
      <c r="A4246" s="3" t="s">
        <v>6296</v>
      </c>
      <c r="B4246" s="4" t="s">
        <v>6297</v>
      </c>
    </row>
    <row r="4247" spans="1:2" s="5" customFormat="1" ht="31.5" x14ac:dyDescent="0.25">
      <c r="A4247" s="3" t="s">
        <v>6298</v>
      </c>
      <c r="B4247" s="4" t="s">
        <v>6299</v>
      </c>
    </row>
    <row r="4248" spans="1:2" s="5" customFormat="1" ht="47.25" x14ac:dyDescent="0.25">
      <c r="A4248" s="3" t="s">
        <v>6300</v>
      </c>
      <c r="B4248" s="4" t="s">
        <v>6301</v>
      </c>
    </row>
    <row r="4249" spans="1:2" s="5" customFormat="1" ht="47.25" x14ac:dyDescent="0.25">
      <c r="A4249" s="3" t="s">
        <v>6302</v>
      </c>
      <c r="B4249" s="4" t="s">
        <v>6303</v>
      </c>
    </row>
    <row r="4250" spans="1:2" s="5" customFormat="1" ht="31.5" x14ac:dyDescent="0.25">
      <c r="A4250" s="3" t="s">
        <v>14794</v>
      </c>
      <c r="B4250" s="4" t="s">
        <v>6304</v>
      </c>
    </row>
    <row r="4251" spans="1:2" s="5" customFormat="1" ht="31.5" x14ac:dyDescent="0.25">
      <c r="A4251" s="3" t="s">
        <v>6305</v>
      </c>
      <c r="B4251" s="4" t="s">
        <v>6306</v>
      </c>
    </row>
    <row r="4252" spans="1:2" s="5" customFormat="1" ht="47.25" x14ac:dyDescent="0.25">
      <c r="A4252" s="3" t="s">
        <v>6307</v>
      </c>
      <c r="B4252" s="4" t="s">
        <v>6308</v>
      </c>
    </row>
    <row r="4253" spans="1:2" s="5" customFormat="1" ht="47.25" x14ac:dyDescent="0.25">
      <c r="A4253" s="3" t="s">
        <v>6309</v>
      </c>
      <c r="B4253" s="4" t="s">
        <v>6310</v>
      </c>
    </row>
    <row r="4254" spans="1:2" s="5" customFormat="1" ht="47.25" x14ac:dyDescent="0.25">
      <c r="A4254" s="3" t="s">
        <v>6311</v>
      </c>
      <c r="B4254" s="4" t="s">
        <v>14795</v>
      </c>
    </row>
    <row r="4255" spans="1:2" s="5" customFormat="1" ht="47.25" x14ac:dyDescent="0.25">
      <c r="A4255" s="3" t="s">
        <v>14796</v>
      </c>
      <c r="B4255" s="4" t="s">
        <v>6312</v>
      </c>
    </row>
    <row r="4256" spans="1:2" s="5" customFormat="1" ht="47.25" x14ac:dyDescent="0.25">
      <c r="A4256" s="3" t="s">
        <v>6313</v>
      </c>
      <c r="B4256" s="4" t="s">
        <v>6314</v>
      </c>
    </row>
    <row r="4257" spans="1:2" s="5" customFormat="1" ht="47.25" x14ac:dyDescent="0.25">
      <c r="A4257" s="3" t="s">
        <v>6315</v>
      </c>
      <c r="B4257" s="4" t="s">
        <v>6316</v>
      </c>
    </row>
    <row r="4258" spans="1:2" s="5" customFormat="1" ht="47.25" x14ac:dyDescent="0.25">
      <c r="A4258" s="3" t="s">
        <v>14797</v>
      </c>
      <c r="B4258" s="4" t="s">
        <v>6317</v>
      </c>
    </row>
    <row r="4259" spans="1:2" s="5" customFormat="1" ht="47.25" x14ac:dyDescent="0.25">
      <c r="A4259" s="3" t="s">
        <v>6318</v>
      </c>
      <c r="B4259" s="4" t="s">
        <v>6319</v>
      </c>
    </row>
    <row r="4260" spans="1:2" s="5" customFormat="1" ht="47.25" x14ac:dyDescent="0.25">
      <c r="A4260" s="3" t="s">
        <v>6320</v>
      </c>
      <c r="B4260" s="4" t="s">
        <v>6321</v>
      </c>
    </row>
    <row r="4261" spans="1:2" s="5" customFormat="1" ht="47.25" x14ac:dyDescent="0.25">
      <c r="A4261" s="3" t="s">
        <v>14798</v>
      </c>
      <c r="B4261" s="4" t="s">
        <v>6322</v>
      </c>
    </row>
    <row r="4262" spans="1:2" s="5" customFormat="1" ht="47.25" x14ac:dyDescent="0.25">
      <c r="A4262" s="3" t="s">
        <v>6323</v>
      </c>
      <c r="B4262" s="4" t="s">
        <v>6324</v>
      </c>
    </row>
    <row r="4263" spans="1:2" s="5" customFormat="1" ht="63" x14ac:dyDescent="0.25">
      <c r="A4263" s="3" t="s">
        <v>6325</v>
      </c>
      <c r="B4263" s="4" t="s">
        <v>6326</v>
      </c>
    </row>
    <row r="4264" spans="1:2" s="5" customFormat="1" ht="63" x14ac:dyDescent="0.25">
      <c r="A4264" s="3" t="s">
        <v>6327</v>
      </c>
      <c r="B4264" s="4" t="s">
        <v>6328</v>
      </c>
    </row>
    <row r="4265" spans="1:2" s="5" customFormat="1" ht="47.25" x14ac:dyDescent="0.25">
      <c r="A4265" s="3" t="s">
        <v>14799</v>
      </c>
      <c r="B4265" s="4" t="s">
        <v>6329</v>
      </c>
    </row>
    <row r="4266" spans="1:2" s="5" customFormat="1" ht="47.25" x14ac:dyDescent="0.25">
      <c r="A4266" s="3" t="s">
        <v>6330</v>
      </c>
      <c r="B4266" s="4" t="s">
        <v>6331</v>
      </c>
    </row>
    <row r="4267" spans="1:2" s="5" customFormat="1" ht="47.25" x14ac:dyDescent="0.25">
      <c r="A4267" s="3" t="s">
        <v>6332</v>
      </c>
      <c r="B4267" s="4" t="s">
        <v>6333</v>
      </c>
    </row>
    <row r="4268" spans="1:2" s="5" customFormat="1" ht="47.25" x14ac:dyDescent="0.25">
      <c r="A4268" s="3" t="s">
        <v>14800</v>
      </c>
      <c r="B4268" s="4" t="s">
        <v>6334</v>
      </c>
    </row>
    <row r="4269" spans="1:2" s="5" customFormat="1" ht="47.25" x14ac:dyDescent="0.25">
      <c r="A4269" s="3" t="s">
        <v>6335</v>
      </c>
      <c r="B4269" s="4" t="s">
        <v>6336</v>
      </c>
    </row>
    <row r="4270" spans="1:2" s="5" customFormat="1" ht="47.25" x14ac:dyDescent="0.25">
      <c r="A4270" s="3" t="s">
        <v>6337</v>
      </c>
      <c r="B4270" s="4" t="s">
        <v>6338</v>
      </c>
    </row>
    <row r="4271" spans="1:2" s="5" customFormat="1" ht="31.5" x14ac:dyDescent="0.25">
      <c r="A4271" s="3" t="s">
        <v>6339</v>
      </c>
      <c r="B4271" s="4" t="s">
        <v>14801</v>
      </c>
    </row>
    <row r="4272" spans="1:2" s="5" customFormat="1" ht="47.25" x14ac:dyDescent="0.25">
      <c r="A4272" s="3" t="s">
        <v>14802</v>
      </c>
      <c r="B4272" s="4" t="s">
        <v>6340</v>
      </c>
    </row>
    <row r="4273" spans="1:2" s="5" customFormat="1" ht="47.25" x14ac:dyDescent="0.25">
      <c r="A4273" s="3" t="s">
        <v>6341</v>
      </c>
      <c r="B4273" s="4" t="s">
        <v>6342</v>
      </c>
    </row>
    <row r="4274" spans="1:2" s="5" customFormat="1" ht="47.25" x14ac:dyDescent="0.25">
      <c r="A4274" s="3" t="s">
        <v>6343</v>
      </c>
      <c r="B4274" s="4" t="s">
        <v>6344</v>
      </c>
    </row>
    <row r="4275" spans="1:2" s="5" customFormat="1" ht="63" x14ac:dyDescent="0.25">
      <c r="A4275" s="3" t="s">
        <v>6345</v>
      </c>
      <c r="B4275" s="4" t="s">
        <v>6346</v>
      </c>
    </row>
    <row r="4276" spans="1:2" s="5" customFormat="1" ht="47.25" x14ac:dyDescent="0.25">
      <c r="A4276" s="3" t="s">
        <v>6348</v>
      </c>
      <c r="B4276" s="4" t="s">
        <v>6347</v>
      </c>
    </row>
    <row r="4277" spans="1:2" s="5" customFormat="1" ht="47.25" x14ac:dyDescent="0.25">
      <c r="A4277" s="3" t="s">
        <v>14803</v>
      </c>
      <c r="B4277" s="4" t="s">
        <v>6349</v>
      </c>
    </row>
    <row r="4278" spans="1:2" s="5" customFormat="1" ht="47.25" x14ac:dyDescent="0.25">
      <c r="A4278" s="3" t="s">
        <v>6350</v>
      </c>
      <c r="B4278" s="4" t="s">
        <v>6351</v>
      </c>
    </row>
    <row r="4279" spans="1:2" s="5" customFormat="1" ht="47.25" x14ac:dyDescent="0.25">
      <c r="A4279" s="3" t="s">
        <v>6352</v>
      </c>
      <c r="B4279" s="4" t="s">
        <v>6353</v>
      </c>
    </row>
    <row r="4280" spans="1:2" s="5" customFormat="1" ht="63" x14ac:dyDescent="0.25">
      <c r="A4280" s="3" t="s">
        <v>6354</v>
      </c>
      <c r="B4280" s="4" t="s">
        <v>6355</v>
      </c>
    </row>
    <row r="4281" spans="1:2" s="5" customFormat="1" ht="47.25" x14ac:dyDescent="0.25">
      <c r="A4281" s="3" t="s">
        <v>14804</v>
      </c>
      <c r="B4281" s="4" t="s">
        <v>6356</v>
      </c>
    </row>
    <row r="4282" spans="1:2" s="5" customFormat="1" ht="47.25" x14ac:dyDescent="0.25">
      <c r="A4282" s="3" t="s">
        <v>6357</v>
      </c>
      <c r="B4282" s="4" t="s">
        <v>6358</v>
      </c>
    </row>
    <row r="4283" spans="1:2" s="5" customFormat="1" ht="47.25" x14ac:dyDescent="0.25">
      <c r="A4283" s="3" t="s">
        <v>6359</v>
      </c>
      <c r="B4283" s="4" t="s">
        <v>6360</v>
      </c>
    </row>
    <row r="4284" spans="1:2" s="5" customFormat="1" ht="63" x14ac:dyDescent="0.25">
      <c r="A4284" s="3" t="s">
        <v>6361</v>
      </c>
      <c r="B4284" s="4" t="s">
        <v>6362</v>
      </c>
    </row>
    <row r="4285" spans="1:2" s="5" customFormat="1" ht="63" x14ac:dyDescent="0.25">
      <c r="A4285" s="3" t="s">
        <v>6363</v>
      </c>
      <c r="B4285" s="4" t="s">
        <v>6364</v>
      </c>
    </row>
    <row r="4286" spans="1:2" s="5" customFormat="1" ht="47.25" x14ac:dyDescent="0.25">
      <c r="A4286" s="3" t="s">
        <v>14805</v>
      </c>
      <c r="B4286" s="4" t="s">
        <v>6365</v>
      </c>
    </row>
    <row r="4287" spans="1:2" s="5" customFormat="1" ht="47.25" x14ac:dyDescent="0.25">
      <c r="A4287" s="3" t="s">
        <v>6366</v>
      </c>
      <c r="B4287" s="4" t="s">
        <v>6367</v>
      </c>
    </row>
    <row r="4288" spans="1:2" s="5" customFormat="1" ht="47.25" x14ac:dyDescent="0.25">
      <c r="A4288" s="3" t="s">
        <v>6368</v>
      </c>
      <c r="B4288" s="4" t="s">
        <v>6369</v>
      </c>
    </row>
    <row r="4289" spans="1:2" s="5" customFormat="1" ht="63" x14ac:dyDescent="0.25">
      <c r="A4289" s="3" t="s">
        <v>6370</v>
      </c>
      <c r="B4289" s="4" t="s">
        <v>6371</v>
      </c>
    </row>
    <row r="4290" spans="1:2" s="5" customFormat="1" x14ac:dyDescent="0.25">
      <c r="A4290" s="3" t="s">
        <v>6372</v>
      </c>
      <c r="B4290" s="4" t="s">
        <v>14806</v>
      </c>
    </row>
    <row r="4291" spans="1:2" s="5" customFormat="1" ht="47.25" x14ac:dyDescent="0.25">
      <c r="A4291" s="3" t="s">
        <v>14807</v>
      </c>
      <c r="B4291" s="4" t="s">
        <v>6373</v>
      </c>
    </row>
    <row r="4292" spans="1:2" s="5" customFormat="1" ht="47.25" x14ac:dyDescent="0.25">
      <c r="A4292" s="3" t="s">
        <v>6374</v>
      </c>
      <c r="B4292" s="4" t="s">
        <v>6375</v>
      </c>
    </row>
    <row r="4293" spans="1:2" s="5" customFormat="1" ht="63" x14ac:dyDescent="0.25">
      <c r="A4293" s="3" t="s">
        <v>6376</v>
      </c>
      <c r="B4293" s="4" t="s">
        <v>6377</v>
      </c>
    </row>
    <row r="4294" spans="1:2" s="5" customFormat="1" ht="47.25" x14ac:dyDescent="0.25">
      <c r="A4294" s="3" t="s">
        <v>6378</v>
      </c>
      <c r="B4294" s="4" t="s">
        <v>6379</v>
      </c>
    </row>
    <row r="4295" spans="1:2" s="5" customFormat="1" ht="63" x14ac:dyDescent="0.25">
      <c r="A4295" s="3" t="s">
        <v>6380</v>
      </c>
      <c r="B4295" s="4" t="s">
        <v>6381</v>
      </c>
    </row>
    <row r="4296" spans="1:2" s="5" customFormat="1" ht="63" x14ac:dyDescent="0.25">
      <c r="A4296" s="3" t="s">
        <v>6382</v>
      </c>
      <c r="B4296" s="4" t="s">
        <v>6383</v>
      </c>
    </row>
    <row r="4297" spans="1:2" s="5" customFormat="1" ht="47.25" x14ac:dyDescent="0.25">
      <c r="A4297" s="3" t="s">
        <v>14808</v>
      </c>
      <c r="B4297" s="4" t="s">
        <v>6384</v>
      </c>
    </row>
    <row r="4298" spans="1:2" s="5" customFormat="1" ht="47.25" x14ac:dyDescent="0.25">
      <c r="A4298" s="3" t="s">
        <v>6385</v>
      </c>
      <c r="B4298" s="4" t="s">
        <v>6386</v>
      </c>
    </row>
    <row r="4299" spans="1:2" s="5" customFormat="1" ht="47.25" x14ac:dyDescent="0.25">
      <c r="A4299" s="3" t="s">
        <v>6387</v>
      </c>
      <c r="B4299" s="4" t="s">
        <v>6388</v>
      </c>
    </row>
    <row r="4300" spans="1:2" s="5" customFormat="1" ht="47.25" x14ac:dyDescent="0.25">
      <c r="A4300" s="3" t="s">
        <v>6389</v>
      </c>
      <c r="B4300" s="4" t="s">
        <v>6390</v>
      </c>
    </row>
    <row r="4301" spans="1:2" s="5" customFormat="1" ht="63" x14ac:dyDescent="0.25">
      <c r="A4301" s="3" t="s">
        <v>6391</v>
      </c>
      <c r="B4301" s="4" t="s">
        <v>6392</v>
      </c>
    </row>
    <row r="4302" spans="1:2" s="5" customFormat="1" ht="47.25" x14ac:dyDescent="0.25">
      <c r="A4302" s="3" t="s">
        <v>6393</v>
      </c>
      <c r="B4302" s="4" t="s">
        <v>6394</v>
      </c>
    </row>
    <row r="4303" spans="1:2" s="5" customFormat="1" ht="31.5" x14ac:dyDescent="0.25">
      <c r="A4303" s="3" t="s">
        <v>6395</v>
      </c>
      <c r="B4303" s="4" t="s">
        <v>14809</v>
      </c>
    </row>
    <row r="4304" spans="1:2" s="5" customFormat="1" x14ac:dyDescent="0.25">
      <c r="A4304" s="3" t="s">
        <v>6397</v>
      </c>
      <c r="B4304" s="4" t="s">
        <v>6396</v>
      </c>
    </row>
    <row r="4305" spans="1:2" s="5" customFormat="1" x14ac:dyDescent="0.25">
      <c r="A4305" s="3" t="s">
        <v>14810</v>
      </c>
      <c r="B4305" s="4" t="s">
        <v>14811</v>
      </c>
    </row>
    <row r="4306" spans="1:2" s="5" customFormat="1" x14ac:dyDescent="0.25">
      <c r="A4306" s="3" t="s">
        <v>6399</v>
      </c>
      <c r="B4306" s="4" t="s">
        <v>6398</v>
      </c>
    </row>
    <row r="4307" spans="1:2" s="5" customFormat="1" x14ac:dyDescent="0.25">
      <c r="A4307" s="3" t="s">
        <v>6400</v>
      </c>
      <c r="B4307" s="4" t="s">
        <v>6401</v>
      </c>
    </row>
    <row r="4308" spans="1:2" s="5" customFormat="1" x14ac:dyDescent="0.25">
      <c r="A4308" s="3" t="s">
        <v>6402</v>
      </c>
      <c r="B4308" s="4" t="s">
        <v>14812</v>
      </c>
    </row>
    <row r="4309" spans="1:2" s="5" customFormat="1" ht="31.5" x14ac:dyDescent="0.25">
      <c r="A4309" s="3" t="s">
        <v>6403</v>
      </c>
      <c r="B4309" s="4" t="s">
        <v>14813</v>
      </c>
    </row>
    <row r="4310" spans="1:2" s="5" customFormat="1" x14ac:dyDescent="0.25">
      <c r="A4310" s="3" t="s">
        <v>6404</v>
      </c>
      <c r="B4310" s="4" t="s">
        <v>14814</v>
      </c>
    </row>
    <row r="4311" spans="1:2" s="5" customFormat="1" ht="31.5" x14ac:dyDescent="0.25">
      <c r="A4311" s="3" t="s">
        <v>6405</v>
      </c>
      <c r="B4311" s="4" t="s">
        <v>6406</v>
      </c>
    </row>
    <row r="4312" spans="1:2" s="5" customFormat="1" ht="47.25" x14ac:dyDescent="0.25">
      <c r="A4312" s="3" t="s">
        <v>6407</v>
      </c>
      <c r="B4312" s="4" t="s">
        <v>14815</v>
      </c>
    </row>
    <row r="4313" spans="1:2" s="5" customFormat="1" x14ac:dyDescent="0.25">
      <c r="A4313" s="3" t="s">
        <v>6408</v>
      </c>
      <c r="B4313" s="4" t="s">
        <v>14816</v>
      </c>
    </row>
    <row r="4314" spans="1:2" s="5" customFormat="1" ht="47.25" x14ac:dyDescent="0.25">
      <c r="A4314" s="3" t="s">
        <v>6409</v>
      </c>
      <c r="B4314" s="4" t="s">
        <v>6410</v>
      </c>
    </row>
    <row r="4315" spans="1:2" s="5" customFormat="1" ht="47.25" x14ac:dyDescent="0.25">
      <c r="A4315" s="3" t="s">
        <v>6411</v>
      </c>
      <c r="B4315" s="4" t="s">
        <v>14817</v>
      </c>
    </row>
    <row r="4316" spans="1:2" s="5" customFormat="1" x14ac:dyDescent="0.25">
      <c r="A4316" s="3" t="s">
        <v>6412</v>
      </c>
      <c r="B4316" s="4" t="s">
        <v>14818</v>
      </c>
    </row>
    <row r="4317" spans="1:2" s="5" customFormat="1" x14ac:dyDescent="0.25">
      <c r="A4317" s="3" t="s">
        <v>6414</v>
      </c>
      <c r="B4317" s="4" t="s">
        <v>6413</v>
      </c>
    </row>
    <row r="4318" spans="1:2" s="5" customFormat="1" x14ac:dyDescent="0.25">
      <c r="A4318" s="3" t="s">
        <v>6416</v>
      </c>
      <c r="B4318" s="4" t="s">
        <v>6415</v>
      </c>
    </row>
    <row r="4319" spans="1:2" s="5" customFormat="1" x14ac:dyDescent="0.25">
      <c r="A4319" s="3" t="s">
        <v>6417</v>
      </c>
      <c r="B4319" s="4" t="s">
        <v>14819</v>
      </c>
    </row>
    <row r="4320" spans="1:2" s="5" customFormat="1" x14ac:dyDescent="0.25">
      <c r="A4320" s="3" t="s">
        <v>6418</v>
      </c>
      <c r="B4320" s="4" t="s">
        <v>6419</v>
      </c>
    </row>
    <row r="4321" spans="1:2" s="5" customFormat="1" x14ac:dyDescent="0.25">
      <c r="A4321" s="3" t="s">
        <v>6420</v>
      </c>
      <c r="B4321" s="4" t="s">
        <v>6421</v>
      </c>
    </row>
    <row r="4322" spans="1:2" s="5" customFormat="1" x14ac:dyDescent="0.25">
      <c r="A4322" s="3" t="s">
        <v>6422</v>
      </c>
      <c r="B4322" s="4" t="s">
        <v>14820</v>
      </c>
    </row>
    <row r="4323" spans="1:2" s="5" customFormat="1" x14ac:dyDescent="0.25">
      <c r="A4323" s="3" t="s">
        <v>6424</v>
      </c>
      <c r="B4323" s="4" t="s">
        <v>6423</v>
      </c>
    </row>
    <row r="4324" spans="1:2" s="5" customFormat="1" x14ac:dyDescent="0.25">
      <c r="A4324" s="3" t="s">
        <v>6426</v>
      </c>
      <c r="B4324" s="4" t="s">
        <v>6425</v>
      </c>
    </row>
    <row r="4325" spans="1:2" s="5" customFormat="1" x14ac:dyDescent="0.25">
      <c r="A4325" s="3" t="s">
        <v>6427</v>
      </c>
      <c r="B4325" s="4" t="s">
        <v>6428</v>
      </c>
    </row>
    <row r="4326" spans="1:2" s="5" customFormat="1" x14ac:dyDescent="0.25">
      <c r="A4326" s="3" t="s">
        <v>6429</v>
      </c>
      <c r="B4326" s="4" t="s">
        <v>14821</v>
      </c>
    </row>
    <row r="4327" spans="1:2" s="5" customFormat="1" x14ac:dyDescent="0.25">
      <c r="A4327" s="3" t="s">
        <v>14822</v>
      </c>
      <c r="B4327" s="4" t="s">
        <v>6430</v>
      </c>
    </row>
    <row r="4328" spans="1:2" s="5" customFormat="1" x14ac:dyDescent="0.25">
      <c r="A4328" s="3" t="s">
        <v>6431</v>
      </c>
      <c r="B4328" s="4" t="s">
        <v>6432</v>
      </c>
    </row>
    <row r="4329" spans="1:2" s="5" customFormat="1" ht="31.5" x14ac:dyDescent="0.25">
      <c r="A4329" s="3" t="s">
        <v>6433</v>
      </c>
      <c r="B4329" s="4" t="s">
        <v>6434</v>
      </c>
    </row>
    <row r="4330" spans="1:2" s="5" customFormat="1" x14ac:dyDescent="0.25">
      <c r="A4330" s="3" t="s">
        <v>14823</v>
      </c>
      <c r="B4330" s="4" t="s">
        <v>6435</v>
      </c>
    </row>
    <row r="4331" spans="1:2" s="5" customFormat="1" x14ac:dyDescent="0.25">
      <c r="A4331" s="3" t="s">
        <v>6436</v>
      </c>
      <c r="B4331" s="4" t="s">
        <v>6437</v>
      </c>
    </row>
    <row r="4332" spans="1:2" s="5" customFormat="1" ht="31.5" x14ac:dyDescent="0.25">
      <c r="A4332" s="3" t="s">
        <v>6438</v>
      </c>
      <c r="B4332" s="4" t="s">
        <v>6439</v>
      </c>
    </row>
    <row r="4333" spans="1:2" s="5" customFormat="1" x14ac:dyDescent="0.25">
      <c r="A4333" s="3" t="s">
        <v>6440</v>
      </c>
      <c r="B4333" s="4" t="s">
        <v>14824</v>
      </c>
    </row>
    <row r="4334" spans="1:2" s="5" customFormat="1" x14ac:dyDescent="0.25">
      <c r="A4334" s="3" t="s">
        <v>6441</v>
      </c>
      <c r="B4334" s="4" t="s">
        <v>6442</v>
      </c>
    </row>
    <row r="4335" spans="1:2" s="5" customFormat="1" ht="31.5" x14ac:dyDescent="0.25">
      <c r="A4335" s="3" t="s">
        <v>6443</v>
      </c>
      <c r="B4335" s="4" t="s">
        <v>6444</v>
      </c>
    </row>
    <row r="4336" spans="1:2" s="5" customFormat="1" ht="31.5" x14ac:dyDescent="0.25">
      <c r="A4336" s="3" t="s">
        <v>6445</v>
      </c>
      <c r="B4336" s="4" t="s">
        <v>6446</v>
      </c>
    </row>
    <row r="4337" spans="1:2" s="5" customFormat="1" x14ac:dyDescent="0.25">
      <c r="A4337" s="3" t="s">
        <v>6447</v>
      </c>
      <c r="B4337" s="4" t="s">
        <v>6448</v>
      </c>
    </row>
    <row r="4338" spans="1:2" s="5" customFormat="1" x14ac:dyDescent="0.25">
      <c r="A4338" s="3" t="s">
        <v>6449</v>
      </c>
      <c r="B4338" s="4" t="s">
        <v>6450</v>
      </c>
    </row>
    <row r="4339" spans="1:2" s="5" customFormat="1" ht="31.5" x14ac:dyDescent="0.25">
      <c r="A4339" s="3" t="s">
        <v>6451</v>
      </c>
      <c r="B4339" s="4" t="s">
        <v>14825</v>
      </c>
    </row>
    <row r="4340" spans="1:2" s="5" customFormat="1" x14ac:dyDescent="0.25">
      <c r="A4340" s="3" t="s">
        <v>6453</v>
      </c>
      <c r="B4340" s="4" t="s">
        <v>6452</v>
      </c>
    </row>
    <row r="4341" spans="1:2" s="5" customFormat="1" x14ac:dyDescent="0.25">
      <c r="A4341" s="3" t="s">
        <v>6455</v>
      </c>
      <c r="B4341" s="4" t="s">
        <v>6454</v>
      </c>
    </row>
    <row r="4342" spans="1:2" s="5" customFormat="1" ht="31.5" x14ac:dyDescent="0.25">
      <c r="A4342" s="3" t="s">
        <v>6456</v>
      </c>
      <c r="B4342" s="4" t="s">
        <v>14826</v>
      </c>
    </row>
    <row r="4343" spans="1:2" s="5" customFormat="1" x14ac:dyDescent="0.25">
      <c r="A4343" s="3" t="s">
        <v>14827</v>
      </c>
      <c r="B4343" s="4" t="s">
        <v>14828</v>
      </c>
    </row>
    <row r="4344" spans="1:2" s="5" customFormat="1" ht="31.5" x14ac:dyDescent="0.25">
      <c r="A4344" s="3" t="s">
        <v>6458</v>
      </c>
      <c r="B4344" s="4" t="s">
        <v>6457</v>
      </c>
    </row>
    <row r="4345" spans="1:2" s="5" customFormat="1" ht="31.5" x14ac:dyDescent="0.25">
      <c r="A4345" s="3" t="s">
        <v>6460</v>
      </c>
      <c r="B4345" s="4" t="s">
        <v>6459</v>
      </c>
    </row>
    <row r="4346" spans="1:2" s="5" customFormat="1" x14ac:dyDescent="0.25">
      <c r="A4346" s="3" t="s">
        <v>6461</v>
      </c>
      <c r="B4346" s="4" t="s">
        <v>14829</v>
      </c>
    </row>
    <row r="4347" spans="1:2" s="5" customFormat="1" ht="31.5" x14ac:dyDescent="0.25">
      <c r="A4347" s="3" t="s">
        <v>14830</v>
      </c>
      <c r="B4347" s="4" t="s">
        <v>6462</v>
      </c>
    </row>
    <row r="4348" spans="1:2" s="5" customFormat="1" ht="31.5" x14ac:dyDescent="0.25">
      <c r="A4348" s="3" t="s">
        <v>6463</v>
      </c>
      <c r="B4348" s="4" t="s">
        <v>6464</v>
      </c>
    </row>
    <row r="4349" spans="1:2" s="5" customFormat="1" ht="31.5" x14ac:dyDescent="0.25">
      <c r="A4349" s="3" t="s">
        <v>6465</v>
      </c>
      <c r="B4349" s="4" t="s">
        <v>6466</v>
      </c>
    </row>
    <row r="4350" spans="1:2" s="5" customFormat="1" ht="31.5" x14ac:dyDescent="0.25">
      <c r="A4350" s="3" t="s">
        <v>6467</v>
      </c>
      <c r="B4350" s="4" t="s">
        <v>6468</v>
      </c>
    </row>
    <row r="4351" spans="1:2" s="5" customFormat="1" ht="31.5" x14ac:dyDescent="0.25">
      <c r="A4351" s="3" t="s">
        <v>6470</v>
      </c>
      <c r="B4351" s="4" t="s">
        <v>6469</v>
      </c>
    </row>
    <row r="4352" spans="1:2" s="5" customFormat="1" ht="47.25" x14ac:dyDescent="0.25">
      <c r="A4352" s="3" t="s">
        <v>6471</v>
      </c>
      <c r="B4352" s="4" t="s">
        <v>6472</v>
      </c>
    </row>
    <row r="4353" spans="1:2" s="5" customFormat="1" x14ac:dyDescent="0.25">
      <c r="A4353" s="3" t="s">
        <v>14831</v>
      </c>
      <c r="B4353" s="4" t="s">
        <v>14832</v>
      </c>
    </row>
    <row r="4354" spans="1:2" s="5" customFormat="1" ht="47.25" x14ac:dyDescent="0.25">
      <c r="A4354" s="3" t="s">
        <v>6474</v>
      </c>
      <c r="B4354" s="4" t="s">
        <v>6473</v>
      </c>
    </row>
    <row r="4355" spans="1:2" s="5" customFormat="1" ht="63" x14ac:dyDescent="0.25">
      <c r="A4355" s="3" t="s">
        <v>6476</v>
      </c>
      <c r="B4355" s="4" t="s">
        <v>6475</v>
      </c>
    </row>
    <row r="4356" spans="1:2" s="5" customFormat="1" ht="63" x14ac:dyDescent="0.25">
      <c r="A4356" s="3" t="s">
        <v>6478</v>
      </c>
      <c r="B4356" s="4" t="s">
        <v>6477</v>
      </c>
    </row>
    <row r="4357" spans="1:2" s="5" customFormat="1" ht="63" x14ac:dyDescent="0.25">
      <c r="A4357" s="3" t="s">
        <v>6480</v>
      </c>
      <c r="B4357" s="4" t="s">
        <v>6479</v>
      </c>
    </row>
    <row r="4358" spans="1:2" s="5" customFormat="1" ht="47.25" x14ac:dyDescent="0.25">
      <c r="A4358" s="3" t="s">
        <v>6482</v>
      </c>
      <c r="B4358" s="4" t="s">
        <v>6481</v>
      </c>
    </row>
    <row r="4359" spans="1:2" s="5" customFormat="1" ht="63" x14ac:dyDescent="0.25">
      <c r="A4359" s="3" t="s">
        <v>6484</v>
      </c>
      <c r="B4359" s="4" t="s">
        <v>6483</v>
      </c>
    </row>
    <row r="4360" spans="1:2" s="5" customFormat="1" x14ac:dyDescent="0.25">
      <c r="A4360" s="3" t="s">
        <v>14833</v>
      </c>
      <c r="B4360" s="4" t="s">
        <v>14834</v>
      </c>
    </row>
    <row r="4361" spans="1:2" s="5" customFormat="1" ht="47.25" x14ac:dyDescent="0.25">
      <c r="A4361" s="3" t="s">
        <v>6485</v>
      </c>
      <c r="B4361" s="4" t="s">
        <v>6486</v>
      </c>
    </row>
    <row r="4362" spans="1:2" s="5" customFormat="1" ht="47.25" x14ac:dyDescent="0.25">
      <c r="A4362" s="3" t="s">
        <v>6487</v>
      </c>
      <c r="B4362" s="4" t="s">
        <v>6488</v>
      </c>
    </row>
    <row r="4363" spans="1:2" s="5" customFormat="1" ht="47.25" x14ac:dyDescent="0.25">
      <c r="A4363" s="3" t="s">
        <v>6490</v>
      </c>
      <c r="B4363" s="4" t="s">
        <v>6489</v>
      </c>
    </row>
    <row r="4364" spans="1:2" s="5" customFormat="1" ht="63" x14ac:dyDescent="0.25">
      <c r="A4364" s="3" t="s">
        <v>6492</v>
      </c>
      <c r="B4364" s="4" t="s">
        <v>6491</v>
      </c>
    </row>
    <row r="4365" spans="1:2" s="5" customFormat="1" ht="47.25" x14ac:dyDescent="0.25">
      <c r="A4365" s="3" t="s">
        <v>14835</v>
      </c>
      <c r="B4365" s="4" t="s">
        <v>6493</v>
      </c>
    </row>
    <row r="4366" spans="1:2" s="5" customFormat="1" ht="47.25" x14ac:dyDescent="0.25">
      <c r="A4366" s="3" t="s">
        <v>6494</v>
      </c>
      <c r="B4366" s="4" t="s">
        <v>6495</v>
      </c>
    </row>
    <row r="4367" spans="1:2" s="5" customFormat="1" ht="47.25" x14ac:dyDescent="0.25">
      <c r="A4367" s="3" t="s">
        <v>6496</v>
      </c>
      <c r="B4367" s="4" t="s">
        <v>6497</v>
      </c>
    </row>
    <row r="4368" spans="1:2" s="5" customFormat="1" ht="47.25" x14ac:dyDescent="0.25">
      <c r="A4368" s="3" t="s">
        <v>6499</v>
      </c>
      <c r="B4368" s="4" t="s">
        <v>6498</v>
      </c>
    </row>
    <row r="4369" spans="1:2" s="5" customFormat="1" ht="63" x14ac:dyDescent="0.25">
      <c r="A4369" s="3" t="s">
        <v>6501</v>
      </c>
      <c r="B4369" s="4" t="s">
        <v>6500</v>
      </c>
    </row>
    <row r="4370" spans="1:2" s="5" customFormat="1" ht="31.5" x14ac:dyDescent="0.25">
      <c r="A4370" s="3" t="s">
        <v>6502</v>
      </c>
      <c r="B4370" s="4" t="s">
        <v>14836</v>
      </c>
    </row>
    <row r="4371" spans="1:2" s="5" customFormat="1" ht="31.5" x14ac:dyDescent="0.25">
      <c r="A4371" s="3" t="s">
        <v>6503</v>
      </c>
      <c r="B4371" s="4" t="s">
        <v>6504</v>
      </c>
    </row>
    <row r="4372" spans="1:2" s="5" customFormat="1" ht="31.5" x14ac:dyDescent="0.25">
      <c r="A4372" s="3" t="s">
        <v>14837</v>
      </c>
      <c r="B4372" s="4" t="s">
        <v>6505</v>
      </c>
    </row>
    <row r="4373" spans="1:2" s="5" customFormat="1" ht="47.25" x14ac:dyDescent="0.25">
      <c r="A4373" s="3" t="s">
        <v>6506</v>
      </c>
      <c r="B4373" s="4" t="s">
        <v>6507</v>
      </c>
    </row>
    <row r="4374" spans="1:2" s="5" customFormat="1" ht="47.25" x14ac:dyDescent="0.25">
      <c r="A4374" s="3" t="s">
        <v>6508</v>
      </c>
      <c r="B4374" s="4" t="s">
        <v>6509</v>
      </c>
    </row>
    <row r="4375" spans="1:2" s="5" customFormat="1" ht="47.25" x14ac:dyDescent="0.25">
      <c r="A4375" s="3" t="s">
        <v>6510</v>
      </c>
      <c r="B4375" s="4" t="s">
        <v>6511</v>
      </c>
    </row>
    <row r="4376" spans="1:2" s="5" customFormat="1" ht="47.25" x14ac:dyDescent="0.25">
      <c r="A4376" s="3" t="s">
        <v>6512</v>
      </c>
      <c r="B4376" s="4" t="s">
        <v>6513</v>
      </c>
    </row>
    <row r="4377" spans="1:2" s="5" customFormat="1" ht="47.25" x14ac:dyDescent="0.25">
      <c r="A4377" s="3" t="s">
        <v>14838</v>
      </c>
      <c r="B4377" s="4" t="s">
        <v>6514</v>
      </c>
    </row>
    <row r="4378" spans="1:2" s="5" customFormat="1" ht="47.25" x14ac:dyDescent="0.25">
      <c r="A4378" s="3" t="s">
        <v>6515</v>
      </c>
      <c r="B4378" s="4" t="s">
        <v>6516</v>
      </c>
    </row>
    <row r="4379" spans="1:2" s="5" customFormat="1" ht="31.5" x14ac:dyDescent="0.25">
      <c r="A4379" s="3" t="s">
        <v>6517</v>
      </c>
      <c r="B4379" s="4" t="s">
        <v>6518</v>
      </c>
    </row>
    <row r="4380" spans="1:2" s="5" customFormat="1" ht="47.25" x14ac:dyDescent="0.25">
      <c r="A4380" s="3" t="s">
        <v>6519</v>
      </c>
      <c r="B4380" s="4" t="s">
        <v>6520</v>
      </c>
    </row>
    <row r="4381" spans="1:2" s="5" customFormat="1" ht="47.25" x14ac:dyDescent="0.25">
      <c r="A4381" s="3" t="s">
        <v>6521</v>
      </c>
      <c r="B4381" s="4" t="s">
        <v>6522</v>
      </c>
    </row>
    <row r="4382" spans="1:2" s="5" customFormat="1" ht="31.5" x14ac:dyDescent="0.25">
      <c r="A4382" s="3" t="s">
        <v>14839</v>
      </c>
      <c r="B4382" s="4" t="s">
        <v>6523</v>
      </c>
    </row>
    <row r="4383" spans="1:2" s="5" customFormat="1" ht="31.5" x14ac:dyDescent="0.25">
      <c r="A4383" s="3" t="s">
        <v>6525</v>
      </c>
      <c r="B4383" s="4" t="s">
        <v>6524</v>
      </c>
    </row>
    <row r="4384" spans="1:2" s="5" customFormat="1" ht="31.5" x14ac:dyDescent="0.25">
      <c r="A4384" s="3" t="s">
        <v>6527</v>
      </c>
      <c r="B4384" s="4" t="s">
        <v>6526</v>
      </c>
    </row>
    <row r="4385" spans="1:2" s="5" customFormat="1" ht="47.25" x14ac:dyDescent="0.25">
      <c r="A4385" s="3" t="s">
        <v>6529</v>
      </c>
      <c r="B4385" s="4" t="s">
        <v>6528</v>
      </c>
    </row>
    <row r="4386" spans="1:2" s="5" customFormat="1" ht="31.5" x14ac:dyDescent="0.25">
      <c r="A4386" s="3" t="s">
        <v>6530</v>
      </c>
      <c r="B4386" s="4" t="s">
        <v>6531</v>
      </c>
    </row>
    <row r="4387" spans="1:2" s="5" customFormat="1" ht="47.25" x14ac:dyDescent="0.25">
      <c r="A4387" s="3" t="s">
        <v>6533</v>
      </c>
      <c r="B4387" s="4" t="s">
        <v>6532</v>
      </c>
    </row>
    <row r="4388" spans="1:2" s="5" customFormat="1" ht="31.5" x14ac:dyDescent="0.25">
      <c r="A4388" s="3" t="s">
        <v>6534</v>
      </c>
      <c r="B4388" s="4" t="s">
        <v>14840</v>
      </c>
    </row>
    <row r="4389" spans="1:2" s="5" customFormat="1" ht="31.5" x14ac:dyDescent="0.25">
      <c r="A4389" s="3" t="s">
        <v>6535</v>
      </c>
      <c r="B4389" s="4" t="s">
        <v>14841</v>
      </c>
    </row>
    <row r="4390" spans="1:2" s="5" customFormat="1" ht="31.5" x14ac:dyDescent="0.25">
      <c r="A4390" s="3" t="s">
        <v>6536</v>
      </c>
      <c r="B4390" s="4" t="s">
        <v>14842</v>
      </c>
    </row>
    <row r="4391" spans="1:2" s="5" customFormat="1" ht="31.5" x14ac:dyDescent="0.25">
      <c r="A4391" s="3" t="s">
        <v>6537</v>
      </c>
      <c r="B4391" s="4" t="s">
        <v>6538</v>
      </c>
    </row>
    <row r="4392" spans="1:2" s="5" customFormat="1" ht="31.5" x14ac:dyDescent="0.25">
      <c r="A4392" s="3" t="s">
        <v>6539</v>
      </c>
      <c r="B4392" s="4" t="s">
        <v>6540</v>
      </c>
    </row>
    <row r="4393" spans="1:2" s="5" customFormat="1" ht="47.25" x14ac:dyDescent="0.25">
      <c r="A4393" s="3" t="s">
        <v>14843</v>
      </c>
      <c r="B4393" s="4" t="s">
        <v>6541</v>
      </c>
    </row>
    <row r="4394" spans="1:2" s="5" customFormat="1" ht="47.25" x14ac:dyDescent="0.25">
      <c r="A4394" s="3" t="s">
        <v>6542</v>
      </c>
      <c r="B4394" s="4" t="s">
        <v>6543</v>
      </c>
    </row>
    <row r="4395" spans="1:2" s="5" customFormat="1" ht="31.5" x14ac:dyDescent="0.25">
      <c r="A4395" s="3" t="s">
        <v>6544</v>
      </c>
      <c r="B4395" s="4" t="s">
        <v>6545</v>
      </c>
    </row>
    <row r="4396" spans="1:2" s="5" customFormat="1" ht="31.5" x14ac:dyDescent="0.25">
      <c r="A4396" s="3" t="s">
        <v>6546</v>
      </c>
      <c r="B4396" s="4" t="s">
        <v>6547</v>
      </c>
    </row>
    <row r="4397" spans="1:2" s="5" customFormat="1" ht="31.5" x14ac:dyDescent="0.25">
      <c r="A4397" s="3" t="s">
        <v>6548</v>
      </c>
      <c r="B4397" s="4" t="s">
        <v>6549</v>
      </c>
    </row>
    <row r="4398" spans="1:2" s="5" customFormat="1" ht="31.5" x14ac:dyDescent="0.25">
      <c r="A4398" s="3" t="s">
        <v>14844</v>
      </c>
      <c r="B4398" s="4" t="s">
        <v>6550</v>
      </c>
    </row>
    <row r="4399" spans="1:2" s="5" customFormat="1" ht="31.5" x14ac:dyDescent="0.25">
      <c r="A4399" s="3" t="s">
        <v>6551</v>
      </c>
      <c r="B4399" s="4" t="s">
        <v>6552</v>
      </c>
    </row>
    <row r="4400" spans="1:2" s="5" customFormat="1" ht="31.5" x14ac:dyDescent="0.25">
      <c r="A4400" s="3" t="s">
        <v>6553</v>
      </c>
      <c r="B4400" s="4" t="s">
        <v>6554</v>
      </c>
    </row>
    <row r="4401" spans="1:2" s="5" customFormat="1" ht="47.25" x14ac:dyDescent="0.25">
      <c r="A4401" s="3" t="s">
        <v>6555</v>
      </c>
      <c r="B4401" s="4" t="s">
        <v>6556</v>
      </c>
    </row>
    <row r="4402" spans="1:2" s="5" customFormat="1" ht="31.5" x14ac:dyDescent="0.25">
      <c r="A4402" s="3" t="s">
        <v>6557</v>
      </c>
      <c r="B4402" s="4" t="s">
        <v>6558</v>
      </c>
    </row>
    <row r="4403" spans="1:2" s="5" customFormat="1" ht="31.5" x14ac:dyDescent="0.25">
      <c r="A4403" s="3" t="s">
        <v>14845</v>
      </c>
      <c r="B4403" s="4" t="s">
        <v>6559</v>
      </c>
    </row>
    <row r="4404" spans="1:2" s="5" customFormat="1" ht="31.5" x14ac:dyDescent="0.25">
      <c r="A4404" s="3" t="s">
        <v>6560</v>
      </c>
      <c r="B4404" s="4" t="s">
        <v>6561</v>
      </c>
    </row>
    <row r="4405" spans="1:2" s="5" customFormat="1" ht="47.25" x14ac:dyDescent="0.25">
      <c r="A4405" s="3" t="s">
        <v>6562</v>
      </c>
      <c r="B4405" s="4" t="s">
        <v>6563</v>
      </c>
    </row>
    <row r="4406" spans="1:2" s="5" customFormat="1" ht="78.75" x14ac:dyDescent="0.25">
      <c r="A4406" s="3" t="s">
        <v>14846</v>
      </c>
      <c r="B4406" s="4" t="s">
        <v>6564</v>
      </c>
    </row>
    <row r="4407" spans="1:2" s="5" customFormat="1" ht="63" x14ac:dyDescent="0.25">
      <c r="A4407" s="3" t="s">
        <v>6565</v>
      </c>
      <c r="B4407" s="4" t="s">
        <v>6566</v>
      </c>
    </row>
    <row r="4408" spans="1:2" s="5" customFormat="1" ht="63" x14ac:dyDescent="0.25">
      <c r="A4408" s="3" t="s">
        <v>6567</v>
      </c>
      <c r="B4408" s="4" t="s">
        <v>6568</v>
      </c>
    </row>
    <row r="4409" spans="1:2" s="5" customFormat="1" ht="78.75" x14ac:dyDescent="0.25">
      <c r="A4409" s="3" t="s">
        <v>6569</v>
      </c>
      <c r="B4409" s="4" t="s">
        <v>6570</v>
      </c>
    </row>
    <row r="4410" spans="1:2" s="5" customFormat="1" ht="63" x14ac:dyDescent="0.25">
      <c r="A4410" s="3" t="s">
        <v>6571</v>
      </c>
      <c r="B4410" s="4" t="s">
        <v>6572</v>
      </c>
    </row>
    <row r="4411" spans="1:2" s="5" customFormat="1" ht="31.5" x14ac:dyDescent="0.25">
      <c r="A4411" s="3" t="s">
        <v>14847</v>
      </c>
      <c r="B4411" s="4" t="s">
        <v>14848</v>
      </c>
    </row>
    <row r="4412" spans="1:2" s="5" customFormat="1" ht="47.25" x14ac:dyDescent="0.25">
      <c r="A4412" s="3" t="s">
        <v>6573</v>
      </c>
      <c r="B4412" s="4" t="s">
        <v>6574</v>
      </c>
    </row>
    <row r="4413" spans="1:2" s="5" customFormat="1" ht="47.25" x14ac:dyDescent="0.25">
      <c r="A4413" s="3" t="s">
        <v>6575</v>
      </c>
      <c r="B4413" s="4" t="s">
        <v>6576</v>
      </c>
    </row>
    <row r="4414" spans="1:2" s="5" customFormat="1" ht="47.25" x14ac:dyDescent="0.25">
      <c r="A4414" s="3" t="s">
        <v>6577</v>
      </c>
      <c r="B4414" s="4" t="s">
        <v>6578</v>
      </c>
    </row>
    <row r="4415" spans="1:2" s="5" customFormat="1" ht="47.25" x14ac:dyDescent="0.25">
      <c r="A4415" s="3" t="s">
        <v>6579</v>
      </c>
      <c r="B4415" s="4" t="s">
        <v>6580</v>
      </c>
    </row>
    <row r="4416" spans="1:2" s="5" customFormat="1" ht="63" x14ac:dyDescent="0.25">
      <c r="A4416" s="3" t="s">
        <v>14849</v>
      </c>
      <c r="B4416" s="4" t="s">
        <v>6581</v>
      </c>
    </row>
    <row r="4417" spans="1:2" s="5" customFormat="1" ht="63" x14ac:dyDescent="0.25">
      <c r="A4417" s="3" t="s">
        <v>6582</v>
      </c>
      <c r="B4417" s="4" t="s">
        <v>6581</v>
      </c>
    </row>
    <row r="4418" spans="1:2" s="5" customFormat="1" ht="63" x14ac:dyDescent="0.25">
      <c r="A4418" s="3" t="s">
        <v>6584</v>
      </c>
      <c r="B4418" s="4" t="s">
        <v>6583</v>
      </c>
    </row>
    <row r="4419" spans="1:2" s="5" customFormat="1" ht="63" x14ac:dyDescent="0.25">
      <c r="A4419" s="3" t="s">
        <v>6586</v>
      </c>
      <c r="B4419" s="4" t="s">
        <v>6585</v>
      </c>
    </row>
    <row r="4420" spans="1:2" s="5" customFormat="1" ht="63" x14ac:dyDescent="0.25">
      <c r="A4420" s="3" t="s">
        <v>6587</v>
      </c>
      <c r="B4420" s="4" t="s">
        <v>6588</v>
      </c>
    </row>
    <row r="4421" spans="1:2" s="5" customFormat="1" ht="31.5" x14ac:dyDescent="0.25">
      <c r="A4421" s="3" t="s">
        <v>6589</v>
      </c>
      <c r="B4421" s="4" t="s">
        <v>14850</v>
      </c>
    </row>
    <row r="4422" spans="1:2" s="5" customFormat="1" x14ac:dyDescent="0.25">
      <c r="A4422" s="3" t="s">
        <v>6590</v>
      </c>
      <c r="B4422" s="4" t="s">
        <v>14851</v>
      </c>
    </row>
    <row r="4423" spans="1:2" s="5" customFormat="1" ht="31.5" x14ac:dyDescent="0.25">
      <c r="A4423" s="3" t="s">
        <v>14852</v>
      </c>
      <c r="B4423" s="4" t="s">
        <v>14853</v>
      </c>
    </row>
    <row r="4424" spans="1:2" s="5" customFormat="1" ht="47.25" x14ac:dyDescent="0.25">
      <c r="A4424" s="3" t="s">
        <v>6591</v>
      </c>
      <c r="B4424" s="4" t="s">
        <v>6592</v>
      </c>
    </row>
    <row r="4425" spans="1:2" s="5" customFormat="1" ht="47.25" x14ac:dyDescent="0.25">
      <c r="A4425" s="3" t="s">
        <v>6593</v>
      </c>
      <c r="B4425" s="4" t="s">
        <v>6594</v>
      </c>
    </row>
    <row r="4426" spans="1:2" s="5" customFormat="1" ht="47.25" x14ac:dyDescent="0.25">
      <c r="A4426" s="3" t="s">
        <v>6595</v>
      </c>
      <c r="B4426" s="4" t="s">
        <v>6596</v>
      </c>
    </row>
    <row r="4427" spans="1:2" s="5" customFormat="1" ht="47.25" x14ac:dyDescent="0.25">
      <c r="A4427" s="3" t="s">
        <v>6597</v>
      </c>
      <c r="B4427" s="4" t="s">
        <v>6598</v>
      </c>
    </row>
    <row r="4428" spans="1:2" s="5" customFormat="1" ht="63" x14ac:dyDescent="0.25">
      <c r="A4428" s="3" t="s">
        <v>14854</v>
      </c>
      <c r="B4428" s="4" t="s">
        <v>6599</v>
      </c>
    </row>
    <row r="4429" spans="1:2" s="5" customFormat="1" ht="63" x14ac:dyDescent="0.25">
      <c r="A4429" s="3" t="s">
        <v>6600</v>
      </c>
      <c r="B4429" s="4" t="s">
        <v>6601</v>
      </c>
    </row>
    <row r="4430" spans="1:2" s="5" customFormat="1" ht="47.25" x14ac:dyDescent="0.25">
      <c r="A4430" s="3" t="s">
        <v>6602</v>
      </c>
      <c r="B4430" s="4" t="s">
        <v>6603</v>
      </c>
    </row>
    <row r="4431" spans="1:2" s="5" customFormat="1" ht="63" x14ac:dyDescent="0.25">
      <c r="A4431" s="3" t="s">
        <v>6604</v>
      </c>
      <c r="B4431" s="4" t="s">
        <v>6605</v>
      </c>
    </row>
    <row r="4432" spans="1:2" s="5" customFormat="1" ht="63" x14ac:dyDescent="0.25">
      <c r="A4432" s="3" t="s">
        <v>6606</v>
      </c>
      <c r="B4432" s="4" t="s">
        <v>6607</v>
      </c>
    </row>
    <row r="4433" spans="1:2" s="5" customFormat="1" x14ac:dyDescent="0.25">
      <c r="A4433" s="3" t="s">
        <v>6608</v>
      </c>
      <c r="B4433" s="4" t="s">
        <v>14855</v>
      </c>
    </row>
    <row r="4434" spans="1:2" s="5" customFormat="1" ht="31.5" x14ac:dyDescent="0.25">
      <c r="A4434" s="3" t="s">
        <v>14856</v>
      </c>
      <c r="B4434" s="4" t="s">
        <v>6609</v>
      </c>
    </row>
    <row r="4435" spans="1:2" s="5" customFormat="1" x14ac:dyDescent="0.25">
      <c r="A4435" s="3" t="s">
        <v>14857</v>
      </c>
      <c r="B4435" s="4" t="s">
        <v>18333</v>
      </c>
    </row>
    <row r="4436" spans="1:2" s="5" customFormat="1" x14ac:dyDescent="0.25">
      <c r="A4436" s="3" t="s">
        <v>14858</v>
      </c>
      <c r="B4436" s="4" t="s">
        <v>18334</v>
      </c>
    </row>
    <row r="4437" spans="1:2" s="5" customFormat="1" x14ac:dyDescent="0.25">
      <c r="A4437" s="3" t="s">
        <v>6610</v>
      </c>
      <c r="B4437" s="4" t="s">
        <v>6611</v>
      </c>
    </row>
    <row r="4438" spans="1:2" s="5" customFormat="1" x14ac:dyDescent="0.25">
      <c r="A4438" s="3" t="s">
        <v>6612</v>
      </c>
      <c r="B4438" s="4" t="s">
        <v>6613</v>
      </c>
    </row>
    <row r="4439" spans="1:2" s="5" customFormat="1" x14ac:dyDescent="0.25">
      <c r="A4439" s="3" t="s">
        <v>6615</v>
      </c>
      <c r="B4439" s="4" t="s">
        <v>6614</v>
      </c>
    </row>
    <row r="4440" spans="1:2" s="5" customFormat="1" ht="47.25" x14ac:dyDescent="0.25">
      <c r="A4440" s="3" t="s">
        <v>6616</v>
      </c>
      <c r="B4440" s="4" t="s">
        <v>6617</v>
      </c>
    </row>
    <row r="4441" spans="1:2" s="5" customFormat="1" x14ac:dyDescent="0.25">
      <c r="A4441" s="3" t="s">
        <v>6618</v>
      </c>
      <c r="B4441" s="4" t="s">
        <v>6619</v>
      </c>
    </row>
    <row r="4442" spans="1:2" s="5" customFormat="1" ht="31.5" x14ac:dyDescent="0.25">
      <c r="A4442" s="3" t="s">
        <v>6621</v>
      </c>
      <c r="B4442" s="4" t="s">
        <v>6620</v>
      </c>
    </row>
    <row r="4443" spans="1:2" s="5" customFormat="1" ht="31.5" x14ac:dyDescent="0.25">
      <c r="A4443" s="3" t="s">
        <v>6623</v>
      </c>
      <c r="B4443" s="4" t="s">
        <v>6622</v>
      </c>
    </row>
    <row r="4444" spans="1:2" s="5" customFormat="1" ht="31.5" x14ac:dyDescent="0.25">
      <c r="A4444" s="3" t="s">
        <v>6624</v>
      </c>
      <c r="B4444" s="4" t="s">
        <v>14859</v>
      </c>
    </row>
    <row r="4445" spans="1:2" s="5" customFormat="1" ht="31.5" x14ac:dyDescent="0.25">
      <c r="A4445" s="3" t="s">
        <v>14860</v>
      </c>
      <c r="B4445" s="4" t="s">
        <v>6625</v>
      </c>
    </row>
    <row r="4446" spans="1:2" s="5" customFormat="1" ht="31.5" x14ac:dyDescent="0.25">
      <c r="A4446" s="3" t="s">
        <v>6627</v>
      </c>
      <c r="B4446" s="4" t="s">
        <v>6626</v>
      </c>
    </row>
    <row r="4447" spans="1:2" s="5" customFormat="1" ht="31.5" x14ac:dyDescent="0.25">
      <c r="A4447" s="3" t="s">
        <v>6629</v>
      </c>
      <c r="B4447" s="4" t="s">
        <v>6628</v>
      </c>
    </row>
    <row r="4448" spans="1:2" s="5" customFormat="1" ht="31.5" x14ac:dyDescent="0.25">
      <c r="A4448" s="3" t="s">
        <v>6631</v>
      </c>
      <c r="B4448" s="4" t="s">
        <v>6630</v>
      </c>
    </row>
    <row r="4449" spans="1:2" s="5" customFormat="1" ht="31.5" x14ac:dyDescent="0.25">
      <c r="A4449" s="3" t="s">
        <v>6633</v>
      </c>
      <c r="B4449" s="4" t="s">
        <v>6632</v>
      </c>
    </row>
    <row r="4450" spans="1:2" s="5" customFormat="1" ht="31.5" x14ac:dyDescent="0.25">
      <c r="A4450" s="3" t="s">
        <v>6635</v>
      </c>
      <c r="B4450" s="4" t="s">
        <v>6634</v>
      </c>
    </row>
    <row r="4451" spans="1:2" s="5" customFormat="1" ht="47.25" x14ac:dyDescent="0.25">
      <c r="A4451" s="3" t="s">
        <v>6637</v>
      </c>
      <c r="B4451" s="4" t="s">
        <v>6636</v>
      </c>
    </row>
    <row r="4452" spans="1:2" s="5" customFormat="1" ht="31.5" x14ac:dyDescent="0.25">
      <c r="A4452" s="3" t="s">
        <v>6638</v>
      </c>
      <c r="B4452" s="4" t="s">
        <v>14861</v>
      </c>
    </row>
    <row r="4453" spans="1:2" s="5" customFormat="1" ht="31.5" x14ac:dyDescent="0.25">
      <c r="A4453" s="3" t="s">
        <v>6639</v>
      </c>
      <c r="B4453" s="4" t="s">
        <v>6640</v>
      </c>
    </row>
    <row r="4454" spans="1:2" s="5" customFormat="1" ht="31.5" x14ac:dyDescent="0.25">
      <c r="A4454" s="3" t="s">
        <v>6641</v>
      </c>
      <c r="B4454" s="4" t="s">
        <v>6642</v>
      </c>
    </row>
    <row r="4455" spans="1:2" s="5" customFormat="1" ht="31.5" x14ac:dyDescent="0.25">
      <c r="A4455" s="3" t="s">
        <v>6643</v>
      </c>
      <c r="B4455" s="4" t="s">
        <v>14862</v>
      </c>
    </row>
    <row r="4456" spans="1:2" s="5" customFormat="1" x14ac:dyDescent="0.25">
      <c r="A4456" s="3" t="s">
        <v>6645</v>
      </c>
      <c r="B4456" s="4" t="s">
        <v>6644</v>
      </c>
    </row>
    <row r="4457" spans="1:2" s="5" customFormat="1" x14ac:dyDescent="0.25">
      <c r="A4457" s="3" t="s">
        <v>6647</v>
      </c>
      <c r="B4457" s="4" t="s">
        <v>6646</v>
      </c>
    </row>
    <row r="4458" spans="1:2" s="5" customFormat="1" ht="31.5" x14ac:dyDescent="0.25">
      <c r="A4458" s="3" t="s">
        <v>6648</v>
      </c>
      <c r="B4458" s="4" t="s">
        <v>14863</v>
      </c>
    </row>
    <row r="4459" spans="1:2" s="5" customFormat="1" ht="31.5" x14ac:dyDescent="0.25">
      <c r="A4459" s="3" t="s">
        <v>6650</v>
      </c>
      <c r="B4459" s="4" t="s">
        <v>6649</v>
      </c>
    </row>
    <row r="4460" spans="1:2" s="5" customFormat="1" ht="31.5" x14ac:dyDescent="0.25">
      <c r="A4460" s="3" t="s">
        <v>6652</v>
      </c>
      <c r="B4460" s="4" t="s">
        <v>6651</v>
      </c>
    </row>
    <row r="4461" spans="1:2" s="5" customFormat="1" ht="31.5" x14ac:dyDescent="0.25">
      <c r="A4461" s="3" t="s">
        <v>6654</v>
      </c>
      <c r="B4461" s="4" t="s">
        <v>6653</v>
      </c>
    </row>
    <row r="4462" spans="1:2" s="5" customFormat="1" ht="31.5" x14ac:dyDescent="0.25">
      <c r="A4462" s="3" t="s">
        <v>6656</v>
      </c>
      <c r="B4462" s="4" t="s">
        <v>6655</v>
      </c>
    </row>
    <row r="4463" spans="1:2" s="5" customFormat="1" ht="47.25" x14ac:dyDescent="0.25">
      <c r="A4463" s="3" t="s">
        <v>6658</v>
      </c>
      <c r="B4463" s="4" t="s">
        <v>6657</v>
      </c>
    </row>
    <row r="4464" spans="1:2" s="5" customFormat="1" ht="31.5" x14ac:dyDescent="0.25">
      <c r="A4464" s="3" t="s">
        <v>6659</v>
      </c>
      <c r="B4464" s="4" t="s">
        <v>14864</v>
      </c>
    </row>
    <row r="4465" spans="1:2" s="5" customFormat="1" ht="31.5" x14ac:dyDescent="0.25">
      <c r="A4465" s="3" t="s">
        <v>6660</v>
      </c>
      <c r="B4465" s="4" t="s">
        <v>14865</v>
      </c>
    </row>
    <row r="4466" spans="1:2" s="5" customFormat="1" ht="31.5" x14ac:dyDescent="0.25">
      <c r="A4466" s="3" t="s">
        <v>6662</v>
      </c>
      <c r="B4466" s="4" t="s">
        <v>6661</v>
      </c>
    </row>
    <row r="4467" spans="1:2" s="5" customFormat="1" ht="31.5" x14ac:dyDescent="0.25">
      <c r="A4467" s="3" t="s">
        <v>6664</v>
      </c>
      <c r="B4467" s="4" t="s">
        <v>6663</v>
      </c>
    </row>
    <row r="4468" spans="1:2" s="5" customFormat="1" ht="31.5" x14ac:dyDescent="0.25">
      <c r="A4468" s="3" t="s">
        <v>6665</v>
      </c>
      <c r="B4468" s="4" t="s">
        <v>14866</v>
      </c>
    </row>
    <row r="4469" spans="1:2" s="5" customFormat="1" ht="31.5" x14ac:dyDescent="0.25">
      <c r="A4469" s="3" t="s">
        <v>14867</v>
      </c>
      <c r="B4469" s="4" t="s">
        <v>6666</v>
      </c>
    </row>
    <row r="4470" spans="1:2" s="5" customFormat="1" ht="31.5" x14ac:dyDescent="0.25">
      <c r="A4470" s="3" t="s">
        <v>6667</v>
      </c>
      <c r="B4470" s="4" t="s">
        <v>6666</v>
      </c>
    </row>
    <row r="4471" spans="1:2" s="5" customFormat="1" ht="31.5" x14ac:dyDescent="0.25">
      <c r="A4471" s="3" t="s">
        <v>6668</v>
      </c>
      <c r="B4471" s="4" t="s">
        <v>6669</v>
      </c>
    </row>
    <row r="4472" spans="1:2" s="5" customFormat="1" ht="31.5" x14ac:dyDescent="0.25">
      <c r="A4472" s="3" t="s">
        <v>14868</v>
      </c>
      <c r="B4472" s="4" t="s">
        <v>6670</v>
      </c>
    </row>
    <row r="4473" spans="1:2" s="5" customFormat="1" ht="31.5" x14ac:dyDescent="0.25">
      <c r="A4473" s="3" t="s">
        <v>6671</v>
      </c>
      <c r="B4473" s="4" t="s">
        <v>6670</v>
      </c>
    </row>
    <row r="4474" spans="1:2" s="5" customFormat="1" ht="31.5" x14ac:dyDescent="0.25">
      <c r="A4474" s="3" t="s">
        <v>6672</v>
      </c>
      <c r="B4474" s="4" t="s">
        <v>6673</v>
      </c>
    </row>
    <row r="4475" spans="1:2" s="5" customFormat="1" ht="31.5" x14ac:dyDescent="0.25">
      <c r="A4475" s="3" t="s">
        <v>14869</v>
      </c>
      <c r="B4475" s="4" t="s">
        <v>6674</v>
      </c>
    </row>
    <row r="4476" spans="1:2" s="5" customFormat="1" ht="31.5" x14ac:dyDescent="0.25">
      <c r="A4476" s="3" t="s">
        <v>6675</v>
      </c>
      <c r="B4476" s="4" t="s">
        <v>6674</v>
      </c>
    </row>
    <row r="4477" spans="1:2" s="5" customFormat="1" ht="31.5" x14ac:dyDescent="0.25">
      <c r="A4477" s="3" t="s">
        <v>6676</v>
      </c>
      <c r="B4477" s="4" t="s">
        <v>6677</v>
      </c>
    </row>
    <row r="4478" spans="1:2" s="5" customFormat="1" ht="63" x14ac:dyDescent="0.25">
      <c r="A4478" s="3" t="s">
        <v>14870</v>
      </c>
      <c r="B4478" s="4" t="s">
        <v>6678</v>
      </c>
    </row>
    <row r="4479" spans="1:2" s="5" customFormat="1" ht="63" x14ac:dyDescent="0.25">
      <c r="A4479" s="3" t="s">
        <v>6679</v>
      </c>
      <c r="B4479" s="4" t="s">
        <v>6678</v>
      </c>
    </row>
    <row r="4480" spans="1:2" s="5" customFormat="1" ht="63" x14ac:dyDescent="0.25">
      <c r="A4480" s="3" t="s">
        <v>6680</v>
      </c>
      <c r="B4480" s="4" t="s">
        <v>6681</v>
      </c>
    </row>
    <row r="4481" spans="1:2" s="5" customFormat="1" ht="47.25" x14ac:dyDescent="0.25">
      <c r="A4481" s="3" t="s">
        <v>14871</v>
      </c>
      <c r="B4481" s="4" t="s">
        <v>6682</v>
      </c>
    </row>
    <row r="4482" spans="1:2" s="5" customFormat="1" ht="47.25" x14ac:dyDescent="0.25">
      <c r="A4482" s="3" t="s">
        <v>6683</v>
      </c>
      <c r="B4482" s="4" t="s">
        <v>6684</v>
      </c>
    </row>
    <row r="4483" spans="1:2" s="5" customFormat="1" ht="47.25" x14ac:dyDescent="0.25">
      <c r="A4483" s="3" t="s">
        <v>6685</v>
      </c>
      <c r="B4483" s="4" t="s">
        <v>6684</v>
      </c>
    </row>
    <row r="4484" spans="1:2" s="5" customFormat="1" ht="47.25" x14ac:dyDescent="0.25">
      <c r="A4484" s="3" t="s">
        <v>6687</v>
      </c>
      <c r="B4484" s="4" t="s">
        <v>6686</v>
      </c>
    </row>
    <row r="4485" spans="1:2" s="5" customFormat="1" ht="63" x14ac:dyDescent="0.25">
      <c r="A4485" s="3" t="s">
        <v>6689</v>
      </c>
      <c r="B4485" s="4" t="s">
        <v>6688</v>
      </c>
    </row>
    <row r="4486" spans="1:2" s="5" customFormat="1" x14ac:dyDescent="0.25">
      <c r="A4486" s="3" t="s">
        <v>14872</v>
      </c>
      <c r="B4486" s="4" t="s">
        <v>14873</v>
      </c>
    </row>
    <row r="4487" spans="1:2" s="5" customFormat="1" ht="47.25" x14ac:dyDescent="0.25">
      <c r="A4487" s="3" t="s">
        <v>6691</v>
      </c>
      <c r="B4487" s="4" t="s">
        <v>6690</v>
      </c>
    </row>
    <row r="4488" spans="1:2" s="5" customFormat="1" ht="47.25" x14ac:dyDescent="0.25">
      <c r="A4488" s="3" t="s">
        <v>6693</v>
      </c>
      <c r="B4488" s="4" t="s">
        <v>6692</v>
      </c>
    </row>
    <row r="4489" spans="1:2" s="5" customFormat="1" ht="63" x14ac:dyDescent="0.25">
      <c r="A4489" s="3" t="s">
        <v>6695</v>
      </c>
      <c r="B4489" s="4" t="s">
        <v>6694</v>
      </c>
    </row>
    <row r="4490" spans="1:2" s="5" customFormat="1" ht="63" x14ac:dyDescent="0.25">
      <c r="A4490" s="3" t="s">
        <v>14874</v>
      </c>
      <c r="B4490" s="4" t="s">
        <v>6696</v>
      </c>
    </row>
    <row r="4491" spans="1:2" s="5" customFormat="1" ht="63" x14ac:dyDescent="0.25">
      <c r="A4491" s="3" t="s">
        <v>6697</v>
      </c>
      <c r="B4491" s="4" t="s">
        <v>6698</v>
      </c>
    </row>
    <row r="4492" spans="1:2" s="5" customFormat="1" ht="63" x14ac:dyDescent="0.25">
      <c r="A4492" s="3" t="s">
        <v>6700</v>
      </c>
      <c r="B4492" s="4" t="s">
        <v>6699</v>
      </c>
    </row>
    <row r="4493" spans="1:2" s="5" customFormat="1" ht="78.75" x14ac:dyDescent="0.25">
      <c r="A4493" s="3" t="s">
        <v>6702</v>
      </c>
      <c r="B4493" s="4" t="s">
        <v>6701</v>
      </c>
    </row>
    <row r="4494" spans="1:2" s="5" customFormat="1" ht="31.5" x14ac:dyDescent="0.25">
      <c r="A4494" s="3" t="s">
        <v>6703</v>
      </c>
      <c r="B4494" s="4" t="s">
        <v>14875</v>
      </c>
    </row>
    <row r="4495" spans="1:2" s="5" customFormat="1" ht="31.5" x14ac:dyDescent="0.25">
      <c r="A4495" s="3" t="s">
        <v>14876</v>
      </c>
      <c r="B4495" s="4" t="s">
        <v>6704</v>
      </c>
    </row>
    <row r="4496" spans="1:2" s="5" customFormat="1" ht="31.5" x14ac:dyDescent="0.25">
      <c r="A4496" s="3" t="s">
        <v>6705</v>
      </c>
      <c r="B4496" s="4" t="s">
        <v>6704</v>
      </c>
    </row>
    <row r="4497" spans="1:2" s="5" customFormat="1" ht="31.5" x14ac:dyDescent="0.25">
      <c r="A4497" s="3" t="s">
        <v>6706</v>
      </c>
      <c r="B4497" s="4" t="s">
        <v>6707</v>
      </c>
    </row>
    <row r="4498" spans="1:2" s="5" customFormat="1" x14ac:dyDescent="0.25">
      <c r="A4498" s="3" t="s">
        <v>6708</v>
      </c>
      <c r="B4498" s="4" t="s">
        <v>14877</v>
      </c>
    </row>
    <row r="4499" spans="1:2" s="5" customFormat="1" x14ac:dyDescent="0.25">
      <c r="A4499" s="3" t="s">
        <v>6709</v>
      </c>
      <c r="B4499" s="4" t="s">
        <v>14878</v>
      </c>
    </row>
    <row r="4500" spans="1:2" s="5" customFormat="1" ht="47.25" x14ac:dyDescent="0.25">
      <c r="A4500" s="3" t="s">
        <v>6711</v>
      </c>
      <c r="B4500" s="4" t="s">
        <v>6710</v>
      </c>
    </row>
    <row r="4501" spans="1:2" s="5" customFormat="1" ht="31.5" x14ac:dyDescent="0.25">
      <c r="A4501" s="3" t="s">
        <v>6712</v>
      </c>
      <c r="B4501" s="4" t="s">
        <v>14879</v>
      </c>
    </row>
    <row r="4502" spans="1:2" s="5" customFormat="1" ht="31.5" x14ac:dyDescent="0.25">
      <c r="A4502" s="3" t="s">
        <v>6714</v>
      </c>
      <c r="B4502" s="4" t="s">
        <v>6713</v>
      </c>
    </row>
    <row r="4503" spans="1:2" s="5" customFormat="1" ht="31.5" x14ac:dyDescent="0.25">
      <c r="A4503" s="3" t="s">
        <v>6716</v>
      </c>
      <c r="B4503" s="4" t="s">
        <v>6715</v>
      </c>
    </row>
    <row r="4504" spans="1:2" s="5" customFormat="1" ht="31.5" x14ac:dyDescent="0.25">
      <c r="A4504" s="3" t="s">
        <v>6718</v>
      </c>
      <c r="B4504" s="4" t="s">
        <v>6717</v>
      </c>
    </row>
    <row r="4505" spans="1:2" s="5" customFormat="1" ht="31.5" x14ac:dyDescent="0.25">
      <c r="A4505" s="3" t="s">
        <v>6719</v>
      </c>
      <c r="B4505" s="4" t="s">
        <v>14880</v>
      </c>
    </row>
    <row r="4506" spans="1:2" s="5" customFormat="1" ht="31.5" x14ac:dyDescent="0.25">
      <c r="A4506" s="3" t="s">
        <v>14881</v>
      </c>
      <c r="B4506" s="4" t="s">
        <v>6720</v>
      </c>
    </row>
    <row r="4507" spans="1:2" s="5" customFormat="1" ht="31.5" x14ac:dyDescent="0.25">
      <c r="A4507" s="3" t="s">
        <v>6721</v>
      </c>
      <c r="B4507" s="4" t="s">
        <v>6720</v>
      </c>
    </row>
    <row r="4508" spans="1:2" s="5" customFormat="1" ht="31.5" x14ac:dyDescent="0.25">
      <c r="A4508" s="3" t="s">
        <v>6722</v>
      </c>
      <c r="B4508" s="4" t="s">
        <v>6723</v>
      </c>
    </row>
    <row r="4509" spans="1:2" s="5" customFormat="1" ht="31.5" x14ac:dyDescent="0.25">
      <c r="A4509" s="3" t="s">
        <v>14882</v>
      </c>
      <c r="B4509" s="4" t="s">
        <v>6724</v>
      </c>
    </row>
    <row r="4510" spans="1:2" s="5" customFormat="1" ht="31.5" x14ac:dyDescent="0.25">
      <c r="A4510" s="3" t="s">
        <v>6725</v>
      </c>
      <c r="B4510" s="4" t="s">
        <v>6724</v>
      </c>
    </row>
    <row r="4511" spans="1:2" s="5" customFormat="1" ht="31.5" x14ac:dyDescent="0.25">
      <c r="A4511" s="3" t="s">
        <v>6726</v>
      </c>
      <c r="B4511" s="4" t="s">
        <v>6727</v>
      </c>
    </row>
    <row r="4512" spans="1:2" s="5" customFormat="1" ht="47.25" x14ac:dyDescent="0.25">
      <c r="A4512" s="3" t="s">
        <v>14883</v>
      </c>
      <c r="B4512" s="4" t="s">
        <v>6728</v>
      </c>
    </row>
    <row r="4513" spans="1:2" s="5" customFormat="1" ht="47.25" x14ac:dyDescent="0.25">
      <c r="A4513" s="3" t="s">
        <v>6729</v>
      </c>
      <c r="B4513" s="4" t="s">
        <v>6730</v>
      </c>
    </row>
    <row r="4514" spans="1:2" s="5" customFormat="1" ht="47.25" x14ac:dyDescent="0.25">
      <c r="A4514" s="3" t="s">
        <v>6731</v>
      </c>
      <c r="B4514" s="4" t="s">
        <v>6732</v>
      </c>
    </row>
    <row r="4515" spans="1:2" s="5" customFormat="1" ht="47.25" x14ac:dyDescent="0.25">
      <c r="A4515" s="3" t="s">
        <v>6733</v>
      </c>
      <c r="B4515" s="4" t="s">
        <v>14884</v>
      </c>
    </row>
    <row r="4516" spans="1:2" s="5" customFormat="1" ht="47.25" x14ac:dyDescent="0.25">
      <c r="A4516" s="3" t="s">
        <v>14885</v>
      </c>
      <c r="B4516" s="4" t="s">
        <v>6734</v>
      </c>
    </row>
    <row r="4517" spans="1:2" s="5" customFormat="1" ht="47.25" x14ac:dyDescent="0.25">
      <c r="A4517" s="3" t="s">
        <v>6735</v>
      </c>
      <c r="B4517" s="4" t="s">
        <v>6736</v>
      </c>
    </row>
    <row r="4518" spans="1:2" s="5" customFormat="1" ht="63" x14ac:dyDescent="0.25">
      <c r="A4518" s="3" t="s">
        <v>6737</v>
      </c>
      <c r="B4518" s="4" t="s">
        <v>6738</v>
      </c>
    </row>
    <row r="4519" spans="1:2" s="5" customFormat="1" ht="63" x14ac:dyDescent="0.25">
      <c r="A4519" s="3" t="s">
        <v>6739</v>
      </c>
      <c r="B4519" s="4" t="s">
        <v>6740</v>
      </c>
    </row>
    <row r="4520" spans="1:2" s="5" customFormat="1" ht="63" x14ac:dyDescent="0.25">
      <c r="A4520" s="3" t="s">
        <v>6741</v>
      </c>
      <c r="B4520" s="4" t="s">
        <v>6742</v>
      </c>
    </row>
    <row r="4521" spans="1:2" s="5" customFormat="1" ht="47.25" x14ac:dyDescent="0.25">
      <c r="A4521" s="3" t="s">
        <v>14886</v>
      </c>
      <c r="B4521" s="4" t="s">
        <v>6743</v>
      </c>
    </row>
    <row r="4522" spans="1:2" s="5" customFormat="1" ht="47.25" x14ac:dyDescent="0.25">
      <c r="A4522" s="3" t="s">
        <v>6744</v>
      </c>
      <c r="B4522" s="4" t="s">
        <v>6745</v>
      </c>
    </row>
    <row r="4523" spans="1:2" s="5" customFormat="1" ht="47.25" x14ac:dyDescent="0.25">
      <c r="A4523" s="3" t="s">
        <v>6746</v>
      </c>
      <c r="B4523" s="4" t="s">
        <v>6747</v>
      </c>
    </row>
    <row r="4524" spans="1:2" s="5" customFormat="1" ht="47.25" x14ac:dyDescent="0.25">
      <c r="A4524" s="3" t="s">
        <v>6748</v>
      </c>
      <c r="B4524" s="4" t="s">
        <v>6749</v>
      </c>
    </row>
    <row r="4525" spans="1:2" s="5" customFormat="1" ht="47.25" x14ac:dyDescent="0.25">
      <c r="A4525" s="3" t="s">
        <v>14887</v>
      </c>
      <c r="B4525" s="4" t="s">
        <v>6750</v>
      </c>
    </row>
    <row r="4526" spans="1:2" s="5" customFormat="1" ht="47.25" x14ac:dyDescent="0.25">
      <c r="A4526" s="3" t="s">
        <v>6751</v>
      </c>
      <c r="B4526" s="4" t="s">
        <v>6752</v>
      </c>
    </row>
    <row r="4527" spans="1:2" s="5" customFormat="1" ht="63" x14ac:dyDescent="0.25">
      <c r="A4527" s="3" t="s">
        <v>6753</v>
      </c>
      <c r="B4527" s="4" t="s">
        <v>6754</v>
      </c>
    </row>
    <row r="4528" spans="1:2" s="5" customFormat="1" ht="47.25" x14ac:dyDescent="0.25">
      <c r="A4528" s="3" t="s">
        <v>14888</v>
      </c>
      <c r="B4528" s="4" t="s">
        <v>6755</v>
      </c>
    </row>
    <row r="4529" spans="1:2" s="5" customFormat="1" ht="47.25" x14ac:dyDescent="0.25">
      <c r="A4529" s="3" t="s">
        <v>6756</v>
      </c>
      <c r="B4529" s="4" t="s">
        <v>6757</v>
      </c>
    </row>
    <row r="4530" spans="1:2" s="5" customFormat="1" ht="47.25" x14ac:dyDescent="0.25">
      <c r="A4530" s="3" t="s">
        <v>6758</v>
      </c>
      <c r="B4530" s="4" t="s">
        <v>6759</v>
      </c>
    </row>
    <row r="4531" spans="1:2" s="5" customFormat="1" ht="47.25" x14ac:dyDescent="0.25">
      <c r="A4531" s="3" t="s">
        <v>6760</v>
      </c>
      <c r="B4531" s="4" t="s">
        <v>14889</v>
      </c>
    </row>
    <row r="4532" spans="1:2" s="5" customFormat="1" ht="47.25" x14ac:dyDescent="0.25">
      <c r="A4532" s="3" t="s">
        <v>14890</v>
      </c>
      <c r="B4532" s="4" t="s">
        <v>6761</v>
      </c>
    </row>
    <row r="4533" spans="1:2" s="5" customFormat="1" ht="47.25" x14ac:dyDescent="0.25">
      <c r="A4533" s="3" t="s">
        <v>6762</v>
      </c>
      <c r="B4533" s="4" t="s">
        <v>6763</v>
      </c>
    </row>
    <row r="4534" spans="1:2" s="5" customFormat="1" ht="63" x14ac:dyDescent="0.25">
      <c r="A4534" s="3" t="s">
        <v>6764</v>
      </c>
      <c r="B4534" s="4" t="s">
        <v>6765</v>
      </c>
    </row>
    <row r="4535" spans="1:2" s="5" customFormat="1" ht="63" x14ac:dyDescent="0.25">
      <c r="A4535" s="3" t="s">
        <v>6766</v>
      </c>
      <c r="B4535" s="4" t="s">
        <v>6767</v>
      </c>
    </row>
    <row r="4536" spans="1:2" s="5" customFormat="1" ht="47.25" x14ac:dyDescent="0.25">
      <c r="A4536" s="3" t="s">
        <v>14891</v>
      </c>
      <c r="B4536" s="4" t="s">
        <v>6768</v>
      </c>
    </row>
    <row r="4537" spans="1:2" s="5" customFormat="1" ht="47.25" x14ac:dyDescent="0.25">
      <c r="A4537" s="3" t="s">
        <v>6769</v>
      </c>
      <c r="B4537" s="4" t="s">
        <v>6770</v>
      </c>
    </row>
    <row r="4538" spans="1:2" s="5" customFormat="1" ht="47.25" x14ac:dyDescent="0.25">
      <c r="A4538" s="3" t="s">
        <v>6771</v>
      </c>
      <c r="B4538" s="4" t="s">
        <v>6772</v>
      </c>
    </row>
    <row r="4539" spans="1:2" s="5" customFormat="1" ht="63" x14ac:dyDescent="0.25">
      <c r="A4539" s="3" t="s">
        <v>6773</v>
      </c>
      <c r="B4539" s="4" t="s">
        <v>6774</v>
      </c>
    </row>
    <row r="4540" spans="1:2" s="5" customFormat="1" ht="47.25" x14ac:dyDescent="0.25">
      <c r="A4540" s="3" t="s">
        <v>6775</v>
      </c>
      <c r="B4540" s="4" t="s">
        <v>6776</v>
      </c>
    </row>
    <row r="4541" spans="1:2" s="5" customFormat="1" ht="47.25" x14ac:dyDescent="0.25">
      <c r="A4541" s="3" t="s">
        <v>6778</v>
      </c>
      <c r="B4541" s="4" t="s">
        <v>6777</v>
      </c>
    </row>
    <row r="4542" spans="1:2" s="5" customFormat="1" ht="47.25" x14ac:dyDescent="0.25">
      <c r="A4542" s="3" t="s">
        <v>14892</v>
      </c>
      <c r="B4542" s="4" t="s">
        <v>6779</v>
      </c>
    </row>
    <row r="4543" spans="1:2" s="5" customFormat="1" ht="47.25" x14ac:dyDescent="0.25">
      <c r="A4543" s="3" t="s">
        <v>6780</v>
      </c>
      <c r="B4543" s="4" t="s">
        <v>6781</v>
      </c>
    </row>
    <row r="4544" spans="1:2" s="5" customFormat="1" ht="47.25" x14ac:dyDescent="0.25">
      <c r="A4544" s="3" t="s">
        <v>6782</v>
      </c>
      <c r="B4544" s="4" t="s">
        <v>6783</v>
      </c>
    </row>
    <row r="4545" spans="1:2" s="5" customFormat="1" ht="63" x14ac:dyDescent="0.25">
      <c r="A4545" s="3" t="s">
        <v>6784</v>
      </c>
      <c r="B4545" s="4" t="s">
        <v>6785</v>
      </c>
    </row>
    <row r="4546" spans="1:2" s="5" customFormat="1" ht="47.25" x14ac:dyDescent="0.25">
      <c r="A4546" s="3" t="s">
        <v>6786</v>
      </c>
      <c r="B4546" s="4" t="s">
        <v>6787</v>
      </c>
    </row>
    <row r="4547" spans="1:2" s="5" customFormat="1" x14ac:dyDescent="0.25">
      <c r="A4547" s="3" t="s">
        <v>6788</v>
      </c>
      <c r="B4547" s="4" t="s">
        <v>14893</v>
      </c>
    </row>
    <row r="4548" spans="1:2" s="5" customFormat="1" ht="47.25" x14ac:dyDescent="0.25">
      <c r="A4548" s="3" t="s">
        <v>14894</v>
      </c>
      <c r="B4548" s="4" t="s">
        <v>6789</v>
      </c>
    </row>
    <row r="4549" spans="1:2" s="5" customFormat="1" ht="47.25" x14ac:dyDescent="0.25">
      <c r="A4549" s="3" t="s">
        <v>6790</v>
      </c>
      <c r="B4549" s="4" t="s">
        <v>6791</v>
      </c>
    </row>
    <row r="4550" spans="1:2" s="5" customFormat="1" ht="47.25" x14ac:dyDescent="0.25">
      <c r="A4550" s="3" t="s">
        <v>6792</v>
      </c>
      <c r="B4550" s="4" t="s">
        <v>6793</v>
      </c>
    </row>
    <row r="4551" spans="1:2" s="5" customFormat="1" ht="47.25" x14ac:dyDescent="0.25">
      <c r="A4551" s="3" t="s">
        <v>6794</v>
      </c>
      <c r="B4551" s="4" t="s">
        <v>6795</v>
      </c>
    </row>
    <row r="4552" spans="1:2" s="5" customFormat="1" ht="63" x14ac:dyDescent="0.25">
      <c r="A4552" s="3" t="s">
        <v>6796</v>
      </c>
      <c r="B4552" s="4" t="s">
        <v>6797</v>
      </c>
    </row>
    <row r="4553" spans="1:2" s="5" customFormat="1" ht="47.25" x14ac:dyDescent="0.25">
      <c r="A4553" s="3" t="s">
        <v>14895</v>
      </c>
      <c r="B4553" s="4" t="s">
        <v>6798</v>
      </c>
    </row>
    <row r="4554" spans="1:2" s="5" customFormat="1" ht="47.25" x14ac:dyDescent="0.25">
      <c r="A4554" s="3" t="s">
        <v>6799</v>
      </c>
      <c r="B4554" s="4" t="s">
        <v>6800</v>
      </c>
    </row>
    <row r="4555" spans="1:2" s="5" customFormat="1" ht="47.25" x14ac:dyDescent="0.25">
      <c r="A4555" s="3" t="s">
        <v>6801</v>
      </c>
      <c r="B4555" s="4" t="s">
        <v>6802</v>
      </c>
    </row>
    <row r="4556" spans="1:2" s="5" customFormat="1" ht="63" x14ac:dyDescent="0.25">
      <c r="A4556" s="3" t="s">
        <v>6803</v>
      </c>
      <c r="B4556" s="4" t="s">
        <v>6804</v>
      </c>
    </row>
    <row r="4557" spans="1:2" s="5" customFormat="1" ht="63" x14ac:dyDescent="0.25">
      <c r="A4557" s="3" t="s">
        <v>14896</v>
      </c>
      <c r="B4557" s="4" t="s">
        <v>6805</v>
      </c>
    </row>
    <row r="4558" spans="1:2" s="5" customFormat="1" ht="63" x14ac:dyDescent="0.25">
      <c r="A4558" s="3" t="s">
        <v>6806</v>
      </c>
      <c r="B4558" s="4" t="s">
        <v>6807</v>
      </c>
    </row>
    <row r="4559" spans="1:2" s="5" customFormat="1" ht="63" x14ac:dyDescent="0.25">
      <c r="A4559" s="3" t="s">
        <v>6808</v>
      </c>
      <c r="B4559" s="4" t="s">
        <v>6809</v>
      </c>
    </row>
    <row r="4560" spans="1:2" s="5" customFormat="1" x14ac:dyDescent="0.25">
      <c r="A4560" s="3" t="s">
        <v>6810</v>
      </c>
      <c r="B4560" s="4" t="s">
        <v>14897</v>
      </c>
    </row>
    <row r="4561" spans="1:2" s="5" customFormat="1" ht="31.5" x14ac:dyDescent="0.25">
      <c r="A4561" s="3" t="s">
        <v>14898</v>
      </c>
      <c r="B4561" s="4" t="s">
        <v>6811</v>
      </c>
    </row>
    <row r="4562" spans="1:2" s="5" customFormat="1" ht="31.5" x14ac:dyDescent="0.25">
      <c r="A4562" s="3" t="s">
        <v>6812</v>
      </c>
      <c r="B4562" s="4" t="s">
        <v>6811</v>
      </c>
    </row>
    <row r="4563" spans="1:2" s="5" customFormat="1" x14ac:dyDescent="0.25">
      <c r="A4563" s="3" t="s">
        <v>6814</v>
      </c>
      <c r="B4563" s="4" t="s">
        <v>6813</v>
      </c>
    </row>
    <row r="4564" spans="1:2" s="5" customFormat="1" ht="31.5" x14ac:dyDescent="0.25">
      <c r="A4564" s="3" t="s">
        <v>6816</v>
      </c>
      <c r="B4564" s="4" t="s">
        <v>6815</v>
      </c>
    </row>
    <row r="4565" spans="1:2" s="5" customFormat="1" ht="31.5" x14ac:dyDescent="0.25">
      <c r="A4565" s="3" t="s">
        <v>6818</v>
      </c>
      <c r="B4565" s="4" t="s">
        <v>6817</v>
      </c>
    </row>
    <row r="4566" spans="1:2" s="5" customFormat="1" ht="47.25" x14ac:dyDescent="0.25">
      <c r="A4566" s="3" t="s">
        <v>14899</v>
      </c>
      <c r="B4566" s="4" t="s">
        <v>6819</v>
      </c>
    </row>
    <row r="4567" spans="1:2" s="5" customFormat="1" ht="47.25" x14ac:dyDescent="0.25">
      <c r="A4567" s="3" t="s">
        <v>6820</v>
      </c>
      <c r="B4567" s="4" t="s">
        <v>6819</v>
      </c>
    </row>
    <row r="4568" spans="1:2" s="5" customFormat="1" ht="47.25" x14ac:dyDescent="0.25">
      <c r="A4568" s="3" t="s">
        <v>6822</v>
      </c>
      <c r="B4568" s="4" t="s">
        <v>6821</v>
      </c>
    </row>
    <row r="4569" spans="1:2" s="5" customFormat="1" ht="47.25" x14ac:dyDescent="0.25">
      <c r="A4569" s="3" t="s">
        <v>6824</v>
      </c>
      <c r="B4569" s="4" t="s">
        <v>6823</v>
      </c>
    </row>
    <row r="4570" spans="1:2" s="5" customFormat="1" ht="47.25" x14ac:dyDescent="0.25">
      <c r="A4570" s="3" t="s">
        <v>6826</v>
      </c>
      <c r="B4570" s="4" t="s">
        <v>6825</v>
      </c>
    </row>
    <row r="4571" spans="1:2" s="5" customFormat="1" ht="47.25" x14ac:dyDescent="0.25">
      <c r="A4571" s="3" t="s">
        <v>14900</v>
      </c>
      <c r="B4571" s="4" t="s">
        <v>6827</v>
      </c>
    </row>
    <row r="4572" spans="1:2" s="5" customFormat="1" ht="47.25" x14ac:dyDescent="0.25">
      <c r="A4572" s="3" t="s">
        <v>6828</v>
      </c>
      <c r="B4572" s="4" t="s">
        <v>6827</v>
      </c>
    </row>
    <row r="4573" spans="1:2" s="5" customFormat="1" ht="47.25" x14ac:dyDescent="0.25">
      <c r="A4573" s="3" t="s">
        <v>6830</v>
      </c>
      <c r="B4573" s="4" t="s">
        <v>6829</v>
      </c>
    </row>
    <row r="4574" spans="1:2" s="5" customFormat="1" ht="47.25" x14ac:dyDescent="0.25">
      <c r="A4574" s="3" t="s">
        <v>6832</v>
      </c>
      <c r="B4574" s="4" t="s">
        <v>6831</v>
      </c>
    </row>
    <row r="4575" spans="1:2" s="5" customFormat="1" ht="47.25" x14ac:dyDescent="0.25">
      <c r="A4575" s="3" t="s">
        <v>6834</v>
      </c>
      <c r="B4575" s="4" t="s">
        <v>6833</v>
      </c>
    </row>
    <row r="4576" spans="1:2" s="5" customFormat="1" ht="47.25" x14ac:dyDescent="0.25">
      <c r="A4576" s="3" t="s">
        <v>14901</v>
      </c>
      <c r="B4576" s="4" t="s">
        <v>6835</v>
      </c>
    </row>
    <row r="4577" spans="1:2" s="5" customFormat="1" ht="47.25" x14ac:dyDescent="0.25">
      <c r="A4577" s="3" t="s">
        <v>6836</v>
      </c>
      <c r="B4577" s="4" t="s">
        <v>6835</v>
      </c>
    </row>
    <row r="4578" spans="1:2" s="5" customFormat="1" ht="31.5" x14ac:dyDescent="0.25">
      <c r="A4578" s="3" t="s">
        <v>6838</v>
      </c>
      <c r="B4578" s="4" t="s">
        <v>6837</v>
      </c>
    </row>
    <row r="4579" spans="1:2" s="5" customFormat="1" ht="47.25" x14ac:dyDescent="0.25">
      <c r="A4579" s="3" t="s">
        <v>6840</v>
      </c>
      <c r="B4579" s="4" t="s">
        <v>6839</v>
      </c>
    </row>
    <row r="4580" spans="1:2" s="5" customFormat="1" ht="31.5" x14ac:dyDescent="0.25">
      <c r="A4580" s="3" t="s">
        <v>6842</v>
      </c>
      <c r="B4580" s="4" t="s">
        <v>6841</v>
      </c>
    </row>
    <row r="4581" spans="1:2" s="5" customFormat="1" ht="63" x14ac:dyDescent="0.25">
      <c r="A4581" s="3" t="s">
        <v>14902</v>
      </c>
      <c r="B4581" s="4" t="s">
        <v>6843</v>
      </c>
    </row>
    <row r="4582" spans="1:2" s="5" customFormat="1" ht="63" x14ac:dyDescent="0.25">
      <c r="A4582" s="3" t="s">
        <v>6844</v>
      </c>
      <c r="B4582" s="4" t="s">
        <v>6843</v>
      </c>
    </row>
    <row r="4583" spans="1:2" s="5" customFormat="1" ht="47.25" x14ac:dyDescent="0.25">
      <c r="A4583" s="3" t="s">
        <v>6846</v>
      </c>
      <c r="B4583" s="4" t="s">
        <v>6845</v>
      </c>
    </row>
    <row r="4584" spans="1:2" s="5" customFormat="1" ht="63" x14ac:dyDescent="0.25">
      <c r="A4584" s="3" t="s">
        <v>6848</v>
      </c>
      <c r="B4584" s="4" t="s">
        <v>6847</v>
      </c>
    </row>
    <row r="4585" spans="1:2" s="5" customFormat="1" ht="47.25" x14ac:dyDescent="0.25">
      <c r="A4585" s="3" t="s">
        <v>6850</v>
      </c>
      <c r="B4585" s="4" t="s">
        <v>6849</v>
      </c>
    </row>
    <row r="4586" spans="1:2" s="5" customFormat="1" ht="31.5" x14ac:dyDescent="0.25">
      <c r="A4586" s="3" t="s">
        <v>6851</v>
      </c>
      <c r="B4586" s="4" t="s">
        <v>14903</v>
      </c>
    </row>
    <row r="4587" spans="1:2" s="5" customFormat="1" ht="78.75" x14ac:dyDescent="0.25">
      <c r="A4587" s="3" t="s">
        <v>14904</v>
      </c>
      <c r="B4587" s="4" t="s">
        <v>6852</v>
      </c>
    </row>
    <row r="4588" spans="1:2" s="5" customFormat="1" ht="31.5" x14ac:dyDescent="0.25">
      <c r="A4588" s="3" t="s">
        <v>6853</v>
      </c>
      <c r="B4588" s="4" t="s">
        <v>6854</v>
      </c>
    </row>
    <row r="4589" spans="1:2" s="5" customFormat="1" ht="31.5" x14ac:dyDescent="0.25">
      <c r="A4589" s="3" t="s">
        <v>6855</v>
      </c>
      <c r="B4589" s="4" t="s">
        <v>6856</v>
      </c>
    </row>
    <row r="4590" spans="1:2" s="5" customFormat="1" ht="47.25" x14ac:dyDescent="0.25">
      <c r="A4590" s="3" t="s">
        <v>6857</v>
      </c>
      <c r="B4590" s="4" t="s">
        <v>6858</v>
      </c>
    </row>
    <row r="4591" spans="1:2" s="5" customFormat="1" x14ac:dyDescent="0.25">
      <c r="A4591" s="3" t="s">
        <v>6859</v>
      </c>
      <c r="B4591" s="4" t="s">
        <v>14905</v>
      </c>
    </row>
    <row r="4592" spans="1:2" s="5" customFormat="1" x14ac:dyDescent="0.25">
      <c r="A4592" s="3" t="s">
        <v>6860</v>
      </c>
      <c r="B4592" s="4" t="s">
        <v>14906</v>
      </c>
    </row>
    <row r="4593" spans="1:2" s="5" customFormat="1" x14ac:dyDescent="0.25">
      <c r="A4593" s="3" t="s">
        <v>6861</v>
      </c>
      <c r="B4593" s="4" t="s">
        <v>14907</v>
      </c>
    </row>
    <row r="4594" spans="1:2" s="5" customFormat="1" x14ac:dyDescent="0.25">
      <c r="A4594" s="3" t="s">
        <v>14908</v>
      </c>
      <c r="B4594" s="4" t="s">
        <v>14909</v>
      </c>
    </row>
    <row r="4595" spans="1:2" s="5" customFormat="1" ht="31.5" x14ac:dyDescent="0.25">
      <c r="A4595" s="3" t="s">
        <v>6862</v>
      </c>
      <c r="B4595" s="4" t="s">
        <v>6863</v>
      </c>
    </row>
    <row r="4596" spans="1:2" s="5" customFormat="1" ht="31.5" x14ac:dyDescent="0.25">
      <c r="A4596" s="3" t="s">
        <v>6864</v>
      </c>
      <c r="B4596" s="4" t="s">
        <v>6865</v>
      </c>
    </row>
    <row r="4597" spans="1:2" s="5" customFormat="1" ht="31.5" x14ac:dyDescent="0.25">
      <c r="A4597" s="3" t="s">
        <v>6866</v>
      </c>
      <c r="B4597" s="4" t="s">
        <v>6867</v>
      </c>
    </row>
    <row r="4598" spans="1:2" s="5" customFormat="1" x14ac:dyDescent="0.25">
      <c r="A4598" s="3" t="s">
        <v>6868</v>
      </c>
      <c r="B4598" s="4" t="s">
        <v>14910</v>
      </c>
    </row>
    <row r="4599" spans="1:2" s="5" customFormat="1" ht="31.5" x14ac:dyDescent="0.25">
      <c r="A4599" s="3" t="s">
        <v>14911</v>
      </c>
      <c r="B4599" s="4" t="s">
        <v>6869</v>
      </c>
    </row>
    <row r="4600" spans="1:2" s="5" customFormat="1" ht="31.5" x14ac:dyDescent="0.25">
      <c r="A4600" s="3" t="s">
        <v>6870</v>
      </c>
      <c r="B4600" s="4" t="s">
        <v>6871</v>
      </c>
    </row>
    <row r="4601" spans="1:2" s="5" customFormat="1" ht="31.5" x14ac:dyDescent="0.25">
      <c r="A4601" s="3" t="s">
        <v>6872</v>
      </c>
      <c r="B4601" s="4" t="s">
        <v>6873</v>
      </c>
    </row>
    <row r="4602" spans="1:2" s="5" customFormat="1" ht="31.5" x14ac:dyDescent="0.25">
      <c r="A4602" s="3" t="s">
        <v>6874</v>
      </c>
      <c r="B4602" s="4" t="s">
        <v>6875</v>
      </c>
    </row>
    <row r="4603" spans="1:2" s="5" customFormat="1" ht="31.5" x14ac:dyDescent="0.25">
      <c r="A4603" s="3" t="s">
        <v>6876</v>
      </c>
      <c r="B4603" s="4" t="s">
        <v>6877</v>
      </c>
    </row>
    <row r="4604" spans="1:2" s="5" customFormat="1" ht="31.5" x14ac:dyDescent="0.25">
      <c r="A4604" s="3" t="s">
        <v>14912</v>
      </c>
      <c r="B4604" s="4" t="s">
        <v>6879</v>
      </c>
    </row>
    <row r="4605" spans="1:2" s="5" customFormat="1" ht="31.5" x14ac:dyDescent="0.25">
      <c r="A4605" s="3" t="s">
        <v>6878</v>
      </c>
      <c r="B4605" s="4" t="s">
        <v>6879</v>
      </c>
    </row>
    <row r="4606" spans="1:2" s="5" customFormat="1" ht="31.5" x14ac:dyDescent="0.25">
      <c r="A4606" s="3" t="s">
        <v>6880</v>
      </c>
      <c r="B4606" s="4" t="s">
        <v>6881</v>
      </c>
    </row>
    <row r="4607" spans="1:2" s="5" customFormat="1" ht="31.5" x14ac:dyDescent="0.25">
      <c r="A4607" s="3" t="s">
        <v>6882</v>
      </c>
      <c r="B4607" s="4" t="s">
        <v>6883</v>
      </c>
    </row>
    <row r="4608" spans="1:2" s="5" customFormat="1" ht="31.5" x14ac:dyDescent="0.25">
      <c r="A4608" s="3" t="s">
        <v>6884</v>
      </c>
      <c r="B4608" s="4" t="s">
        <v>6885</v>
      </c>
    </row>
    <row r="4609" spans="1:2" s="5" customFormat="1" ht="31.5" x14ac:dyDescent="0.25">
      <c r="A4609" s="3" t="s">
        <v>6886</v>
      </c>
      <c r="B4609" s="4" t="s">
        <v>6887</v>
      </c>
    </row>
    <row r="4610" spans="1:2" s="5" customFormat="1" ht="31.5" x14ac:dyDescent="0.25">
      <c r="A4610" s="3" t="s">
        <v>6888</v>
      </c>
      <c r="B4610" s="4" t="s">
        <v>6889</v>
      </c>
    </row>
    <row r="4611" spans="1:2" s="5" customFormat="1" ht="31.5" x14ac:dyDescent="0.25">
      <c r="A4611" s="3" t="s">
        <v>6890</v>
      </c>
      <c r="B4611" s="4" t="s">
        <v>6891</v>
      </c>
    </row>
    <row r="4612" spans="1:2" s="5" customFormat="1" ht="31.5" x14ac:dyDescent="0.25">
      <c r="A4612" s="3" t="s">
        <v>6892</v>
      </c>
      <c r="B4612" s="4" t="s">
        <v>6893</v>
      </c>
    </row>
    <row r="4613" spans="1:2" s="5" customFormat="1" ht="31.5" x14ac:dyDescent="0.25">
      <c r="A4613" s="3" t="s">
        <v>6894</v>
      </c>
      <c r="B4613" s="4" t="s">
        <v>6895</v>
      </c>
    </row>
    <row r="4614" spans="1:2" s="5" customFormat="1" ht="31.5" x14ac:dyDescent="0.25">
      <c r="A4614" s="3" t="s">
        <v>6896</v>
      </c>
      <c r="B4614" s="4" t="s">
        <v>6897</v>
      </c>
    </row>
    <row r="4615" spans="1:2" s="5" customFormat="1" ht="31.5" x14ac:dyDescent="0.25">
      <c r="A4615" s="3" t="s">
        <v>6898</v>
      </c>
      <c r="B4615" s="4" t="s">
        <v>6899</v>
      </c>
    </row>
    <row r="4616" spans="1:2" s="5" customFormat="1" ht="31.5" x14ac:dyDescent="0.25">
      <c r="A4616" s="3" t="s">
        <v>6900</v>
      </c>
      <c r="B4616" s="4" t="s">
        <v>6901</v>
      </c>
    </row>
    <row r="4617" spans="1:2" s="5" customFormat="1" ht="47.25" x14ac:dyDescent="0.25">
      <c r="A4617" s="3" t="s">
        <v>6902</v>
      </c>
      <c r="B4617" s="4" t="s">
        <v>14913</v>
      </c>
    </row>
    <row r="4618" spans="1:2" s="5" customFormat="1" x14ac:dyDescent="0.25">
      <c r="A4618" s="3" t="s">
        <v>6904</v>
      </c>
      <c r="B4618" s="4" t="s">
        <v>6903</v>
      </c>
    </row>
    <row r="4619" spans="1:2" s="5" customFormat="1" ht="47.25" x14ac:dyDescent="0.25">
      <c r="A4619" s="3" t="s">
        <v>6905</v>
      </c>
      <c r="B4619" s="4" t="s">
        <v>6906</v>
      </c>
    </row>
    <row r="4620" spans="1:2" s="5" customFormat="1" ht="47.25" x14ac:dyDescent="0.25">
      <c r="A4620" s="3" t="s">
        <v>6907</v>
      </c>
      <c r="B4620" s="4" t="s">
        <v>14914</v>
      </c>
    </row>
    <row r="4621" spans="1:2" s="5" customFormat="1" ht="31.5" x14ac:dyDescent="0.25">
      <c r="A4621" s="3" t="s">
        <v>6908</v>
      </c>
      <c r="B4621" s="4" t="s">
        <v>14915</v>
      </c>
    </row>
    <row r="4622" spans="1:2" s="5" customFormat="1" ht="31.5" x14ac:dyDescent="0.25">
      <c r="A4622" s="3" t="s">
        <v>6909</v>
      </c>
      <c r="B4622" s="4" t="s">
        <v>14916</v>
      </c>
    </row>
    <row r="4623" spans="1:2" s="5" customFormat="1" x14ac:dyDescent="0.25">
      <c r="A4623" s="3" t="s">
        <v>14917</v>
      </c>
      <c r="B4623" s="4" t="s">
        <v>6910</v>
      </c>
    </row>
    <row r="4624" spans="1:2" s="5" customFormat="1" x14ac:dyDescent="0.25">
      <c r="A4624" s="3" t="s">
        <v>6911</v>
      </c>
      <c r="B4624" s="4" t="s">
        <v>6910</v>
      </c>
    </row>
    <row r="4625" spans="1:2" s="5" customFormat="1" ht="47.25" x14ac:dyDescent="0.25">
      <c r="A4625" s="3" t="s">
        <v>6912</v>
      </c>
      <c r="B4625" s="4" t="s">
        <v>6913</v>
      </c>
    </row>
    <row r="4626" spans="1:2" s="5" customFormat="1" x14ac:dyDescent="0.25">
      <c r="A4626" s="3" t="s">
        <v>14919</v>
      </c>
      <c r="B4626" s="4" t="s">
        <v>18335</v>
      </c>
    </row>
    <row r="4627" spans="1:2" s="5" customFormat="1" x14ac:dyDescent="0.25">
      <c r="A4627" s="3" t="s">
        <v>6914</v>
      </c>
      <c r="B4627" s="4" t="s">
        <v>14918</v>
      </c>
    </row>
    <row r="4628" spans="1:2" s="5" customFormat="1" ht="47.25" x14ac:dyDescent="0.25">
      <c r="A4628" s="3" t="s">
        <v>6915</v>
      </c>
      <c r="B4628" s="4" t="s">
        <v>6916</v>
      </c>
    </row>
    <row r="4629" spans="1:2" s="5" customFormat="1" ht="63" x14ac:dyDescent="0.25">
      <c r="A4629" s="3" t="s">
        <v>6917</v>
      </c>
      <c r="B4629" s="4" t="s">
        <v>6918</v>
      </c>
    </row>
    <row r="4630" spans="1:2" s="5" customFormat="1" ht="63" x14ac:dyDescent="0.25">
      <c r="A4630" s="3" t="s">
        <v>6919</v>
      </c>
      <c r="B4630" s="4" t="s">
        <v>6920</v>
      </c>
    </row>
    <row r="4631" spans="1:2" s="5" customFormat="1" ht="47.25" x14ac:dyDescent="0.25">
      <c r="A4631" s="3" t="s">
        <v>6921</v>
      </c>
      <c r="B4631" s="4" t="s">
        <v>14920</v>
      </c>
    </row>
    <row r="4632" spans="1:2" s="5" customFormat="1" ht="31.5" x14ac:dyDescent="0.25">
      <c r="A4632" s="3" t="s">
        <v>14921</v>
      </c>
      <c r="B4632" s="4" t="s">
        <v>196</v>
      </c>
    </row>
    <row r="4633" spans="1:2" s="5" customFormat="1" ht="31.5" x14ac:dyDescent="0.25">
      <c r="A4633" s="3" t="s">
        <v>6922</v>
      </c>
      <c r="B4633" s="4" t="s">
        <v>6923</v>
      </c>
    </row>
    <row r="4634" spans="1:2" s="5" customFormat="1" ht="63" x14ac:dyDescent="0.25">
      <c r="A4634" s="3" t="s">
        <v>6924</v>
      </c>
      <c r="B4634" s="4" t="s">
        <v>6925</v>
      </c>
    </row>
    <row r="4635" spans="1:2" s="5" customFormat="1" ht="31.5" x14ac:dyDescent="0.25">
      <c r="A4635" s="3" t="s">
        <v>6926</v>
      </c>
      <c r="B4635" s="4" t="s">
        <v>6927</v>
      </c>
    </row>
    <row r="4636" spans="1:2" s="5" customFormat="1" ht="47.25" x14ac:dyDescent="0.25">
      <c r="A4636" s="3" t="s">
        <v>6928</v>
      </c>
      <c r="B4636" s="4" t="s">
        <v>6929</v>
      </c>
    </row>
    <row r="4637" spans="1:2" s="5" customFormat="1" ht="47.25" x14ac:dyDescent="0.25">
      <c r="A4637" s="3" t="s">
        <v>6930</v>
      </c>
      <c r="B4637" s="4" t="s">
        <v>6931</v>
      </c>
    </row>
    <row r="4638" spans="1:2" s="5" customFormat="1" ht="31.5" x14ac:dyDescent="0.25">
      <c r="A4638" s="3" t="s">
        <v>6932</v>
      </c>
      <c r="B4638" s="4" t="s">
        <v>14922</v>
      </c>
    </row>
    <row r="4639" spans="1:2" s="5" customFormat="1" x14ac:dyDescent="0.25">
      <c r="A4639" s="3" t="s">
        <v>6933</v>
      </c>
      <c r="B4639" s="4" t="s">
        <v>14923</v>
      </c>
    </row>
    <row r="4640" spans="1:2" s="5" customFormat="1" x14ac:dyDescent="0.25">
      <c r="A4640" s="3" t="s">
        <v>6935</v>
      </c>
      <c r="B4640" s="4" t="s">
        <v>6934</v>
      </c>
    </row>
    <row r="4641" spans="1:2" s="5" customFormat="1" ht="31.5" x14ac:dyDescent="0.25">
      <c r="A4641" s="3" t="s">
        <v>6937</v>
      </c>
      <c r="B4641" s="4" t="s">
        <v>6936</v>
      </c>
    </row>
    <row r="4642" spans="1:2" s="5" customFormat="1" ht="47.25" x14ac:dyDescent="0.25">
      <c r="A4642" s="3" t="s">
        <v>6938</v>
      </c>
      <c r="B4642" s="4" t="s">
        <v>14924</v>
      </c>
    </row>
    <row r="4643" spans="1:2" s="5" customFormat="1" ht="31.5" x14ac:dyDescent="0.25">
      <c r="A4643" s="3" t="s">
        <v>6939</v>
      </c>
      <c r="B4643" s="4" t="s">
        <v>14925</v>
      </c>
    </row>
    <row r="4644" spans="1:2" s="5" customFormat="1" x14ac:dyDescent="0.25">
      <c r="A4644" s="3" t="s">
        <v>6941</v>
      </c>
      <c r="B4644" s="4" t="s">
        <v>6940</v>
      </c>
    </row>
    <row r="4645" spans="1:2" s="5" customFormat="1" x14ac:dyDescent="0.25">
      <c r="A4645" s="3" t="s">
        <v>14926</v>
      </c>
      <c r="B4645" s="4" t="s">
        <v>14927</v>
      </c>
    </row>
    <row r="4646" spans="1:2" s="5" customFormat="1" ht="63" x14ac:dyDescent="0.25">
      <c r="A4646" s="3" t="s">
        <v>6942</v>
      </c>
      <c r="B4646" s="4" t="s">
        <v>6943</v>
      </c>
    </row>
    <row r="4647" spans="1:2" s="5" customFormat="1" ht="63" x14ac:dyDescent="0.25">
      <c r="A4647" s="3" t="s">
        <v>6944</v>
      </c>
      <c r="B4647" s="4" t="s">
        <v>6945</v>
      </c>
    </row>
    <row r="4648" spans="1:2" s="5" customFormat="1" ht="63" x14ac:dyDescent="0.25">
      <c r="A4648" s="3" t="s">
        <v>6946</v>
      </c>
      <c r="B4648" s="4" t="s">
        <v>6947</v>
      </c>
    </row>
    <row r="4649" spans="1:2" s="5" customFormat="1" x14ac:dyDescent="0.25">
      <c r="A4649" s="3" t="s">
        <v>14928</v>
      </c>
      <c r="B4649" s="4" t="s">
        <v>14929</v>
      </c>
    </row>
    <row r="4650" spans="1:2" s="5" customFormat="1" ht="63" x14ac:dyDescent="0.25">
      <c r="A4650" s="3" t="s">
        <v>6948</v>
      </c>
      <c r="B4650" s="4" t="s">
        <v>6949</v>
      </c>
    </row>
    <row r="4651" spans="1:2" s="5" customFormat="1" ht="63" x14ac:dyDescent="0.25">
      <c r="A4651" s="3" t="s">
        <v>6950</v>
      </c>
      <c r="B4651" s="4" t="s">
        <v>6951</v>
      </c>
    </row>
    <row r="4652" spans="1:2" s="5" customFormat="1" ht="63" x14ac:dyDescent="0.25">
      <c r="A4652" s="3" t="s">
        <v>6952</v>
      </c>
      <c r="B4652" s="4" t="s">
        <v>6953</v>
      </c>
    </row>
    <row r="4653" spans="1:2" s="5" customFormat="1" ht="47.25" x14ac:dyDescent="0.25">
      <c r="A4653" s="3" t="s">
        <v>6955</v>
      </c>
      <c r="B4653" s="4" t="s">
        <v>6954</v>
      </c>
    </row>
    <row r="4654" spans="1:2" s="5" customFormat="1" ht="47.25" x14ac:dyDescent="0.25">
      <c r="A4654" s="3" t="s">
        <v>14930</v>
      </c>
      <c r="B4654" s="4" t="s">
        <v>18336</v>
      </c>
    </row>
    <row r="4655" spans="1:2" s="5" customFormat="1" ht="63" x14ac:dyDescent="0.25">
      <c r="A4655" s="3" t="s">
        <v>6956</v>
      </c>
      <c r="B4655" s="4" t="s">
        <v>6957</v>
      </c>
    </row>
    <row r="4656" spans="1:2" s="5" customFormat="1" ht="63" x14ac:dyDescent="0.25">
      <c r="A4656" s="3" t="s">
        <v>6958</v>
      </c>
      <c r="B4656" s="4" t="s">
        <v>6959</v>
      </c>
    </row>
    <row r="4657" spans="1:2" s="5" customFormat="1" ht="63" x14ac:dyDescent="0.25">
      <c r="A4657" s="3" t="s">
        <v>6960</v>
      </c>
      <c r="B4657" s="4" t="s">
        <v>6961</v>
      </c>
    </row>
    <row r="4658" spans="1:2" s="5" customFormat="1" ht="31.5" x14ac:dyDescent="0.25">
      <c r="A4658" s="3" t="s">
        <v>6962</v>
      </c>
      <c r="B4658" s="4" t="s">
        <v>14931</v>
      </c>
    </row>
    <row r="4659" spans="1:2" s="5" customFormat="1" ht="31.5" x14ac:dyDescent="0.25">
      <c r="A4659" s="3" t="s">
        <v>14932</v>
      </c>
      <c r="B4659" s="4" t="s">
        <v>6963</v>
      </c>
    </row>
    <row r="4660" spans="1:2" s="5" customFormat="1" ht="31.5" x14ac:dyDescent="0.25">
      <c r="A4660" s="3" t="s">
        <v>14933</v>
      </c>
      <c r="B4660" s="4" t="s">
        <v>6964</v>
      </c>
    </row>
    <row r="4661" spans="1:2" s="5" customFormat="1" x14ac:dyDescent="0.25">
      <c r="A4661" s="3" t="s">
        <v>14934</v>
      </c>
      <c r="B4661" s="4" t="s">
        <v>14935</v>
      </c>
    </row>
    <row r="4662" spans="1:2" s="5" customFormat="1" x14ac:dyDescent="0.25">
      <c r="A4662" s="3" t="s">
        <v>14936</v>
      </c>
      <c r="B4662" s="4" t="s">
        <v>18337</v>
      </c>
    </row>
    <row r="4663" spans="1:2" s="5" customFormat="1" ht="31.5" x14ac:dyDescent="0.25">
      <c r="A4663" s="3" t="s">
        <v>14937</v>
      </c>
      <c r="B4663" s="4" t="s">
        <v>6965</v>
      </c>
    </row>
    <row r="4664" spans="1:2" s="5" customFormat="1" x14ac:dyDescent="0.25">
      <c r="A4664" s="3" t="s">
        <v>14938</v>
      </c>
      <c r="B4664" s="4" t="s">
        <v>18338</v>
      </c>
    </row>
    <row r="4665" spans="1:2" s="5" customFormat="1" ht="47.25" x14ac:dyDescent="0.25">
      <c r="A4665" s="3" t="s">
        <v>14939</v>
      </c>
      <c r="B4665" s="4" t="s">
        <v>18339</v>
      </c>
    </row>
    <row r="4666" spans="1:2" s="5" customFormat="1" ht="31.5" x14ac:dyDescent="0.25">
      <c r="A4666" s="3" t="s">
        <v>14940</v>
      </c>
      <c r="B4666" s="4" t="s">
        <v>6966</v>
      </c>
    </row>
    <row r="4667" spans="1:2" s="5" customFormat="1" ht="31.5" x14ac:dyDescent="0.25">
      <c r="A4667" s="3" t="s">
        <v>6967</v>
      </c>
      <c r="B4667" s="4" t="s">
        <v>14941</v>
      </c>
    </row>
    <row r="4668" spans="1:2" s="5" customFormat="1" x14ac:dyDescent="0.25">
      <c r="A4668" s="3" t="s">
        <v>6968</v>
      </c>
      <c r="B4668" s="4" t="s">
        <v>18340</v>
      </c>
    </row>
    <row r="4669" spans="1:2" s="5" customFormat="1" ht="31.5" x14ac:dyDescent="0.25">
      <c r="A4669" s="3" t="s">
        <v>6970</v>
      </c>
      <c r="B4669" s="4" t="s">
        <v>6969</v>
      </c>
    </row>
    <row r="4670" spans="1:2" s="5" customFormat="1" ht="31.5" x14ac:dyDescent="0.25">
      <c r="A4670" s="3" t="s">
        <v>6971</v>
      </c>
      <c r="B4670" s="4" t="s">
        <v>6972</v>
      </c>
    </row>
    <row r="4671" spans="1:2" s="5" customFormat="1" ht="31.5" x14ac:dyDescent="0.25">
      <c r="A4671" s="3" t="s">
        <v>6973</v>
      </c>
      <c r="B4671" s="4" t="s">
        <v>6974</v>
      </c>
    </row>
    <row r="4672" spans="1:2" s="5" customFormat="1" ht="31.5" x14ac:dyDescent="0.25">
      <c r="A4672" s="3" t="s">
        <v>6975</v>
      </c>
      <c r="B4672" s="4" t="s">
        <v>6976</v>
      </c>
    </row>
    <row r="4673" spans="1:2" s="5" customFormat="1" ht="31.5" x14ac:dyDescent="0.25">
      <c r="A4673" s="3" t="s">
        <v>6977</v>
      </c>
      <c r="B4673" s="4" t="s">
        <v>6978</v>
      </c>
    </row>
    <row r="4674" spans="1:2" s="5" customFormat="1" ht="31.5" x14ac:dyDescent="0.25">
      <c r="A4674" s="3" t="s">
        <v>6979</v>
      </c>
      <c r="B4674" s="4" t="s">
        <v>14942</v>
      </c>
    </row>
    <row r="4675" spans="1:2" s="5" customFormat="1" ht="47.25" x14ac:dyDescent="0.25">
      <c r="A4675" s="3" t="s">
        <v>6980</v>
      </c>
      <c r="B4675" s="4" t="s">
        <v>6981</v>
      </c>
    </row>
    <row r="4676" spans="1:2" s="5" customFormat="1" ht="47.25" x14ac:dyDescent="0.25">
      <c r="A4676" s="3" t="s">
        <v>14943</v>
      </c>
      <c r="B4676" s="4" t="s">
        <v>6982</v>
      </c>
    </row>
    <row r="4677" spans="1:2" s="5" customFormat="1" ht="47.25" x14ac:dyDescent="0.25">
      <c r="A4677" s="3" t="s">
        <v>6983</v>
      </c>
      <c r="B4677" s="4" t="s">
        <v>6984</v>
      </c>
    </row>
    <row r="4678" spans="1:2" s="5" customFormat="1" ht="47.25" x14ac:dyDescent="0.25">
      <c r="A4678" s="3" t="s">
        <v>6985</v>
      </c>
      <c r="B4678" s="4" t="s">
        <v>6986</v>
      </c>
    </row>
    <row r="4679" spans="1:2" s="5" customFormat="1" x14ac:dyDescent="0.25">
      <c r="A4679" s="3" t="s">
        <v>6987</v>
      </c>
      <c r="B4679" s="4" t="s">
        <v>14944</v>
      </c>
    </row>
    <row r="4680" spans="1:2" s="5" customFormat="1" ht="31.5" x14ac:dyDescent="0.25">
      <c r="A4680" s="3" t="s">
        <v>6988</v>
      </c>
      <c r="B4680" s="4" t="s">
        <v>6989</v>
      </c>
    </row>
    <row r="4681" spans="1:2" s="5" customFormat="1" ht="31.5" x14ac:dyDescent="0.25">
      <c r="A4681" s="3" t="s">
        <v>6991</v>
      </c>
      <c r="B4681" s="4" t="s">
        <v>6990</v>
      </c>
    </row>
    <row r="4682" spans="1:2" s="5" customFormat="1" ht="47.25" x14ac:dyDescent="0.25">
      <c r="A4682" s="3" t="s">
        <v>14945</v>
      </c>
      <c r="B4682" s="4" t="s">
        <v>6992</v>
      </c>
    </row>
    <row r="4683" spans="1:2" s="5" customFormat="1" ht="47.25" x14ac:dyDescent="0.25">
      <c r="A4683" s="3" t="s">
        <v>6993</v>
      </c>
      <c r="B4683" s="4" t="s">
        <v>6994</v>
      </c>
    </row>
    <row r="4684" spans="1:2" s="5" customFormat="1" ht="47.25" x14ac:dyDescent="0.25">
      <c r="A4684" s="3" t="s">
        <v>6995</v>
      </c>
      <c r="B4684" s="4" t="s">
        <v>6996</v>
      </c>
    </row>
    <row r="4685" spans="1:2" s="5" customFormat="1" ht="47.25" x14ac:dyDescent="0.25">
      <c r="A4685" s="3" t="s">
        <v>6997</v>
      </c>
      <c r="B4685" s="4" t="s">
        <v>6998</v>
      </c>
    </row>
    <row r="4686" spans="1:2" s="5" customFormat="1" ht="47.25" x14ac:dyDescent="0.25">
      <c r="A4686" s="3" t="s">
        <v>6999</v>
      </c>
      <c r="B4686" s="4" t="s">
        <v>7000</v>
      </c>
    </row>
    <row r="4687" spans="1:2" s="5" customFormat="1" ht="47.25" x14ac:dyDescent="0.25">
      <c r="A4687" s="3" t="s">
        <v>7002</v>
      </c>
      <c r="B4687" s="4" t="s">
        <v>7001</v>
      </c>
    </row>
    <row r="4688" spans="1:2" s="5" customFormat="1" ht="47.25" x14ac:dyDescent="0.25">
      <c r="A4688" s="3" t="s">
        <v>7003</v>
      </c>
      <c r="B4688" s="4" t="s">
        <v>7004</v>
      </c>
    </row>
    <row r="4689" spans="1:2" s="5" customFormat="1" ht="31.5" x14ac:dyDescent="0.25">
      <c r="A4689" s="3" t="s">
        <v>7005</v>
      </c>
      <c r="B4689" s="4" t="s">
        <v>14946</v>
      </c>
    </row>
    <row r="4690" spans="1:2" s="5" customFormat="1" ht="31.5" x14ac:dyDescent="0.25">
      <c r="A4690" s="3" t="s">
        <v>14947</v>
      </c>
      <c r="B4690" s="4" t="s">
        <v>7006</v>
      </c>
    </row>
    <row r="4691" spans="1:2" s="5" customFormat="1" ht="47.25" x14ac:dyDescent="0.25">
      <c r="A4691" s="3" t="s">
        <v>7007</v>
      </c>
      <c r="B4691" s="4" t="s">
        <v>7008</v>
      </c>
    </row>
    <row r="4692" spans="1:2" s="5" customFormat="1" x14ac:dyDescent="0.25">
      <c r="A4692" s="3" t="s">
        <v>7009</v>
      </c>
      <c r="B4692" s="4" t="s">
        <v>7010</v>
      </c>
    </row>
    <row r="4693" spans="1:2" s="5" customFormat="1" x14ac:dyDescent="0.25">
      <c r="A4693" s="3" t="s">
        <v>7011</v>
      </c>
      <c r="B4693" s="4" t="s">
        <v>14948</v>
      </c>
    </row>
    <row r="4694" spans="1:2" s="5" customFormat="1" ht="31.5" x14ac:dyDescent="0.25">
      <c r="A4694" s="3" t="s">
        <v>7012</v>
      </c>
      <c r="B4694" s="4" t="s">
        <v>14949</v>
      </c>
    </row>
    <row r="4695" spans="1:2" s="5" customFormat="1" x14ac:dyDescent="0.25">
      <c r="A4695" s="3" t="s">
        <v>7014</v>
      </c>
      <c r="B4695" s="4" t="s">
        <v>7013</v>
      </c>
    </row>
    <row r="4696" spans="1:2" s="5" customFormat="1" ht="31.5" x14ac:dyDescent="0.25">
      <c r="A4696" s="3" t="s">
        <v>14950</v>
      </c>
      <c r="B4696" s="4" t="s">
        <v>7015</v>
      </c>
    </row>
    <row r="4697" spans="1:2" s="5" customFormat="1" ht="31.5" x14ac:dyDescent="0.25">
      <c r="A4697" s="3" t="s">
        <v>7016</v>
      </c>
      <c r="B4697" s="4" t="s">
        <v>7017</v>
      </c>
    </row>
    <row r="4698" spans="1:2" s="5" customFormat="1" ht="31.5" x14ac:dyDescent="0.25">
      <c r="A4698" s="3" t="s">
        <v>7018</v>
      </c>
      <c r="B4698" s="4" t="s">
        <v>7019</v>
      </c>
    </row>
    <row r="4699" spans="1:2" s="5" customFormat="1" ht="31.5" x14ac:dyDescent="0.25">
      <c r="A4699" s="3" t="s">
        <v>7020</v>
      </c>
      <c r="B4699" s="4" t="s">
        <v>7021</v>
      </c>
    </row>
    <row r="4700" spans="1:2" s="5" customFormat="1" ht="47.25" x14ac:dyDescent="0.25">
      <c r="A4700" s="3" t="s">
        <v>7022</v>
      </c>
      <c r="B4700" s="4" t="s">
        <v>14951</v>
      </c>
    </row>
    <row r="4701" spans="1:2" s="5" customFormat="1" ht="31.5" x14ac:dyDescent="0.25">
      <c r="A4701" s="3" t="s">
        <v>7023</v>
      </c>
      <c r="B4701" s="4" t="s">
        <v>14952</v>
      </c>
    </row>
    <row r="4702" spans="1:2" s="5" customFormat="1" ht="31.5" x14ac:dyDescent="0.25">
      <c r="A4702" s="3" t="s">
        <v>7024</v>
      </c>
      <c r="B4702" s="4" t="s">
        <v>14953</v>
      </c>
    </row>
    <row r="4703" spans="1:2" s="5" customFormat="1" ht="31.5" x14ac:dyDescent="0.25">
      <c r="A4703" s="3" t="s">
        <v>7025</v>
      </c>
      <c r="B4703" s="4" t="s">
        <v>14954</v>
      </c>
    </row>
    <row r="4704" spans="1:2" s="5" customFormat="1" x14ac:dyDescent="0.25">
      <c r="A4704" s="3" t="s">
        <v>14955</v>
      </c>
      <c r="B4704" s="4" t="s">
        <v>7026</v>
      </c>
    </row>
    <row r="4705" spans="1:2" s="5" customFormat="1" x14ac:dyDescent="0.25">
      <c r="A4705" s="3" t="s">
        <v>7027</v>
      </c>
      <c r="B4705" s="4" t="s">
        <v>7028</v>
      </c>
    </row>
    <row r="4706" spans="1:2" s="5" customFormat="1" x14ac:dyDescent="0.25">
      <c r="A4706" s="3" t="s">
        <v>7029</v>
      </c>
      <c r="B4706" s="4" t="s">
        <v>7030</v>
      </c>
    </row>
    <row r="4707" spans="1:2" s="5" customFormat="1" ht="31.5" x14ac:dyDescent="0.25">
      <c r="A4707" s="3" t="s">
        <v>7031</v>
      </c>
      <c r="B4707" s="4" t="s">
        <v>7032</v>
      </c>
    </row>
    <row r="4708" spans="1:2" s="5" customFormat="1" x14ac:dyDescent="0.25">
      <c r="A4708" s="3" t="s">
        <v>7033</v>
      </c>
      <c r="B4708" s="4" t="s">
        <v>7034</v>
      </c>
    </row>
    <row r="4709" spans="1:2" s="5" customFormat="1" ht="31.5" x14ac:dyDescent="0.25">
      <c r="A4709" s="3" t="s">
        <v>7035</v>
      </c>
      <c r="B4709" s="4" t="s">
        <v>14956</v>
      </c>
    </row>
    <row r="4710" spans="1:2" s="5" customFormat="1" ht="31.5" x14ac:dyDescent="0.25">
      <c r="A4710" s="3" t="s">
        <v>7037</v>
      </c>
      <c r="B4710" s="4" t="s">
        <v>7036</v>
      </c>
    </row>
    <row r="4711" spans="1:2" s="5" customFormat="1" ht="31.5" x14ac:dyDescent="0.25">
      <c r="A4711" s="3" t="s">
        <v>7039</v>
      </c>
      <c r="B4711" s="4" t="s">
        <v>7038</v>
      </c>
    </row>
    <row r="4712" spans="1:2" s="5" customFormat="1" ht="47.25" x14ac:dyDescent="0.25">
      <c r="A4712" s="3" t="s">
        <v>7040</v>
      </c>
      <c r="B4712" s="4" t="s">
        <v>14957</v>
      </c>
    </row>
    <row r="4713" spans="1:2" s="5" customFormat="1" x14ac:dyDescent="0.25">
      <c r="A4713" s="3" t="s">
        <v>7042</v>
      </c>
      <c r="B4713" s="4" t="s">
        <v>7041</v>
      </c>
    </row>
    <row r="4714" spans="1:2" s="5" customFormat="1" ht="63" x14ac:dyDescent="0.25">
      <c r="A4714" s="3" t="s">
        <v>7044</v>
      </c>
      <c r="B4714" s="4" t="s">
        <v>7043</v>
      </c>
    </row>
    <row r="4715" spans="1:2" s="5" customFormat="1" ht="31.5" x14ac:dyDescent="0.25">
      <c r="A4715" s="3" t="s">
        <v>7045</v>
      </c>
      <c r="B4715" s="4" t="s">
        <v>7046</v>
      </c>
    </row>
    <row r="4716" spans="1:2" s="5" customFormat="1" x14ac:dyDescent="0.25">
      <c r="A4716" s="3" t="s">
        <v>7047</v>
      </c>
      <c r="B4716" s="4" t="s">
        <v>14958</v>
      </c>
    </row>
    <row r="4717" spans="1:2" s="5" customFormat="1" x14ac:dyDescent="0.25">
      <c r="A4717" s="3" t="s">
        <v>7048</v>
      </c>
      <c r="B4717" s="4" t="s">
        <v>14959</v>
      </c>
    </row>
    <row r="4718" spans="1:2" s="5" customFormat="1" ht="31.5" x14ac:dyDescent="0.25">
      <c r="A4718" s="3" t="s">
        <v>14960</v>
      </c>
      <c r="B4718" s="4" t="s">
        <v>7049</v>
      </c>
    </row>
    <row r="4719" spans="1:2" s="5" customFormat="1" ht="31.5" x14ac:dyDescent="0.25">
      <c r="A4719" s="3" t="s">
        <v>7050</v>
      </c>
      <c r="B4719" s="4" t="s">
        <v>7051</v>
      </c>
    </row>
    <row r="4720" spans="1:2" s="5" customFormat="1" ht="31.5" x14ac:dyDescent="0.25">
      <c r="A4720" s="3" t="s">
        <v>7052</v>
      </c>
      <c r="B4720" s="4" t="s">
        <v>7053</v>
      </c>
    </row>
    <row r="4721" spans="1:2" s="5" customFormat="1" ht="47.25" x14ac:dyDescent="0.25">
      <c r="A4721" s="3" t="s">
        <v>7054</v>
      </c>
      <c r="B4721" s="4" t="s">
        <v>7055</v>
      </c>
    </row>
    <row r="4722" spans="1:2" s="5" customFormat="1" ht="47.25" x14ac:dyDescent="0.25">
      <c r="A4722" s="3" t="s">
        <v>7056</v>
      </c>
      <c r="B4722" s="4" t="s">
        <v>14961</v>
      </c>
    </row>
    <row r="4723" spans="1:2" s="5" customFormat="1" ht="63" x14ac:dyDescent="0.25">
      <c r="A4723" s="3" t="s">
        <v>7057</v>
      </c>
      <c r="B4723" s="4" t="s">
        <v>14962</v>
      </c>
    </row>
    <row r="4724" spans="1:2" s="5" customFormat="1" ht="31.5" x14ac:dyDescent="0.25">
      <c r="A4724" s="3" t="s">
        <v>7058</v>
      </c>
      <c r="B4724" s="4" t="s">
        <v>14963</v>
      </c>
    </row>
    <row r="4725" spans="1:2" s="5" customFormat="1" ht="47.25" x14ac:dyDescent="0.25">
      <c r="A4725" s="3" t="s">
        <v>7060</v>
      </c>
      <c r="B4725" s="4" t="s">
        <v>7059</v>
      </c>
    </row>
    <row r="4726" spans="1:2" s="5" customFormat="1" ht="31.5" x14ac:dyDescent="0.25">
      <c r="A4726" s="3" t="s">
        <v>7061</v>
      </c>
      <c r="B4726" s="4" t="s">
        <v>14964</v>
      </c>
    </row>
    <row r="4727" spans="1:2" s="5" customFormat="1" ht="31.5" x14ac:dyDescent="0.25">
      <c r="A4727" s="3" t="s">
        <v>7062</v>
      </c>
      <c r="B4727" s="4" t="s">
        <v>7063</v>
      </c>
    </row>
    <row r="4728" spans="1:2" s="5" customFormat="1" ht="31.5" x14ac:dyDescent="0.25">
      <c r="A4728" s="3" t="s">
        <v>7064</v>
      </c>
      <c r="B4728" s="4" t="s">
        <v>7065</v>
      </c>
    </row>
    <row r="4729" spans="1:2" s="5" customFormat="1" ht="31.5" x14ac:dyDescent="0.25">
      <c r="A4729" s="3" t="s">
        <v>7066</v>
      </c>
      <c r="B4729" s="4" t="s">
        <v>7067</v>
      </c>
    </row>
    <row r="4730" spans="1:2" s="5" customFormat="1" ht="31.5" x14ac:dyDescent="0.25">
      <c r="A4730" s="3" t="s">
        <v>7068</v>
      </c>
      <c r="B4730" s="4" t="s">
        <v>14965</v>
      </c>
    </row>
    <row r="4731" spans="1:2" s="5" customFormat="1" ht="31.5" x14ac:dyDescent="0.25">
      <c r="A4731" s="3" t="s">
        <v>7069</v>
      </c>
      <c r="B4731" s="4" t="s">
        <v>7070</v>
      </c>
    </row>
    <row r="4732" spans="1:2" s="5" customFormat="1" ht="31.5" x14ac:dyDescent="0.25">
      <c r="A4732" s="3" t="s">
        <v>7071</v>
      </c>
      <c r="B4732" s="4" t="s">
        <v>7072</v>
      </c>
    </row>
    <row r="4733" spans="1:2" s="5" customFormat="1" ht="31.5" x14ac:dyDescent="0.25">
      <c r="A4733" s="3" t="s">
        <v>7073</v>
      </c>
      <c r="B4733" s="4" t="s">
        <v>7074</v>
      </c>
    </row>
    <row r="4734" spans="1:2" s="5" customFormat="1" ht="31.5" x14ac:dyDescent="0.25">
      <c r="A4734" s="3" t="s">
        <v>7075</v>
      </c>
      <c r="B4734" s="4" t="s">
        <v>14966</v>
      </c>
    </row>
    <row r="4735" spans="1:2" s="5" customFormat="1" x14ac:dyDescent="0.25">
      <c r="A4735" s="3" t="s">
        <v>7076</v>
      </c>
      <c r="B4735" s="4" t="s">
        <v>7077</v>
      </c>
    </row>
    <row r="4736" spans="1:2" s="5" customFormat="1" ht="31.5" x14ac:dyDescent="0.25">
      <c r="A4736" s="3" t="s">
        <v>7078</v>
      </c>
      <c r="B4736" s="4" t="s">
        <v>7079</v>
      </c>
    </row>
    <row r="4737" spans="1:2" s="5" customFormat="1" x14ac:dyDescent="0.25">
      <c r="A4737" s="3" t="s">
        <v>7080</v>
      </c>
      <c r="B4737" s="4" t="s">
        <v>14967</v>
      </c>
    </row>
    <row r="4738" spans="1:2" s="5" customFormat="1" x14ac:dyDescent="0.25">
      <c r="A4738" s="3" t="s">
        <v>7081</v>
      </c>
      <c r="B4738" s="4" t="s">
        <v>14968</v>
      </c>
    </row>
    <row r="4739" spans="1:2" s="5" customFormat="1" x14ac:dyDescent="0.25">
      <c r="A4739" s="3" t="s">
        <v>7082</v>
      </c>
      <c r="B4739" s="4" t="s">
        <v>14969</v>
      </c>
    </row>
    <row r="4740" spans="1:2" s="5" customFormat="1" x14ac:dyDescent="0.25">
      <c r="A4740" s="3" t="s">
        <v>14970</v>
      </c>
      <c r="B4740" s="4" t="s">
        <v>7083</v>
      </c>
    </row>
    <row r="4741" spans="1:2" s="5" customFormat="1" x14ac:dyDescent="0.25">
      <c r="A4741" s="3" t="s">
        <v>7084</v>
      </c>
      <c r="B4741" s="4" t="s">
        <v>7085</v>
      </c>
    </row>
    <row r="4742" spans="1:2" s="5" customFormat="1" ht="47.25" x14ac:dyDescent="0.25">
      <c r="A4742" s="3" t="s">
        <v>7086</v>
      </c>
      <c r="B4742" s="4" t="s">
        <v>7087</v>
      </c>
    </row>
    <row r="4743" spans="1:2" s="5" customFormat="1" ht="31.5" x14ac:dyDescent="0.25">
      <c r="A4743" s="3" t="s">
        <v>7088</v>
      </c>
      <c r="B4743" s="4" t="s">
        <v>14971</v>
      </c>
    </row>
    <row r="4744" spans="1:2" s="5" customFormat="1" ht="47.25" x14ac:dyDescent="0.25">
      <c r="A4744" s="3" t="s">
        <v>7089</v>
      </c>
      <c r="B4744" s="4" t="s">
        <v>14972</v>
      </c>
    </row>
    <row r="4745" spans="1:2" s="5" customFormat="1" ht="31.5" x14ac:dyDescent="0.25">
      <c r="A4745" s="3" t="s">
        <v>7090</v>
      </c>
      <c r="B4745" s="4" t="s">
        <v>14973</v>
      </c>
    </row>
    <row r="4746" spans="1:2" s="5" customFormat="1" ht="47.25" x14ac:dyDescent="0.25">
      <c r="A4746" s="3" t="s">
        <v>7091</v>
      </c>
      <c r="B4746" s="4" t="s">
        <v>14974</v>
      </c>
    </row>
    <row r="4747" spans="1:2" s="5" customFormat="1" x14ac:dyDescent="0.25">
      <c r="A4747" s="3" t="s">
        <v>7092</v>
      </c>
      <c r="B4747" s="4" t="s">
        <v>14975</v>
      </c>
    </row>
    <row r="4748" spans="1:2" s="5" customFormat="1" ht="63" x14ac:dyDescent="0.25">
      <c r="A4748" s="3" t="s">
        <v>7093</v>
      </c>
      <c r="B4748" s="4" t="s">
        <v>14976</v>
      </c>
    </row>
    <row r="4749" spans="1:2" s="5" customFormat="1" x14ac:dyDescent="0.25">
      <c r="A4749" s="3" t="s">
        <v>7095</v>
      </c>
      <c r="B4749" s="4" t="s">
        <v>7094</v>
      </c>
    </row>
    <row r="4750" spans="1:2" s="5" customFormat="1" ht="47.25" x14ac:dyDescent="0.25">
      <c r="A4750" s="3" t="s">
        <v>14977</v>
      </c>
      <c r="B4750" s="4" t="s">
        <v>14978</v>
      </c>
    </row>
    <row r="4751" spans="1:2" s="5" customFormat="1" ht="47.25" x14ac:dyDescent="0.25">
      <c r="A4751" s="3" t="s">
        <v>7096</v>
      </c>
      <c r="B4751" s="4" t="s">
        <v>7097</v>
      </c>
    </row>
    <row r="4752" spans="1:2" s="5" customFormat="1" ht="47.25" x14ac:dyDescent="0.25">
      <c r="A4752" s="3" t="s">
        <v>7098</v>
      </c>
      <c r="B4752" s="4" t="s">
        <v>7099</v>
      </c>
    </row>
    <row r="4753" spans="1:2" s="5" customFormat="1" ht="31.5" x14ac:dyDescent="0.25">
      <c r="A4753" s="3" t="s">
        <v>7100</v>
      </c>
      <c r="B4753" s="4" t="s">
        <v>14979</v>
      </c>
    </row>
    <row r="4754" spans="1:2" s="5" customFormat="1" ht="31.5" x14ac:dyDescent="0.25">
      <c r="A4754" s="3" t="s">
        <v>7101</v>
      </c>
      <c r="B4754" s="4" t="s">
        <v>7102</v>
      </c>
    </row>
    <row r="4755" spans="1:2" s="5" customFormat="1" ht="31.5" x14ac:dyDescent="0.25">
      <c r="A4755" s="3" t="s">
        <v>7103</v>
      </c>
      <c r="B4755" s="4" t="s">
        <v>14980</v>
      </c>
    </row>
    <row r="4756" spans="1:2" s="5" customFormat="1" x14ac:dyDescent="0.25">
      <c r="A4756" s="3" t="s">
        <v>7105</v>
      </c>
      <c r="B4756" s="4" t="s">
        <v>7104</v>
      </c>
    </row>
    <row r="4757" spans="1:2" s="5" customFormat="1" x14ac:dyDescent="0.25">
      <c r="A4757" s="3" t="s">
        <v>14981</v>
      </c>
      <c r="B4757" s="4" t="s">
        <v>7106</v>
      </c>
    </row>
    <row r="4758" spans="1:2" s="5" customFormat="1" x14ac:dyDescent="0.25">
      <c r="A4758" s="3" t="s">
        <v>7107</v>
      </c>
      <c r="B4758" s="4" t="s">
        <v>7108</v>
      </c>
    </row>
    <row r="4759" spans="1:2" s="5" customFormat="1" x14ac:dyDescent="0.25">
      <c r="A4759" s="3" t="s">
        <v>7109</v>
      </c>
      <c r="B4759" s="4" t="s">
        <v>7110</v>
      </c>
    </row>
    <row r="4760" spans="1:2" s="5" customFormat="1" ht="31.5" x14ac:dyDescent="0.25">
      <c r="A4760" s="3" t="s">
        <v>7111</v>
      </c>
      <c r="B4760" s="4" t="s">
        <v>7112</v>
      </c>
    </row>
    <row r="4761" spans="1:2" s="5" customFormat="1" x14ac:dyDescent="0.25">
      <c r="A4761" s="3" t="s">
        <v>14982</v>
      </c>
      <c r="B4761" s="4" t="s">
        <v>7113</v>
      </c>
    </row>
    <row r="4762" spans="1:2" s="5" customFormat="1" ht="31.5" x14ac:dyDescent="0.25">
      <c r="A4762" s="3" t="s">
        <v>7114</v>
      </c>
      <c r="B4762" s="4" t="s">
        <v>7115</v>
      </c>
    </row>
    <row r="4763" spans="1:2" s="5" customFormat="1" ht="31.5" x14ac:dyDescent="0.25">
      <c r="A4763" s="3" t="s">
        <v>7116</v>
      </c>
      <c r="B4763" s="4" t="s">
        <v>7117</v>
      </c>
    </row>
    <row r="4764" spans="1:2" s="5" customFormat="1" ht="47.25" x14ac:dyDescent="0.25">
      <c r="A4764" s="3" t="s">
        <v>7118</v>
      </c>
      <c r="B4764" s="4" t="s">
        <v>7119</v>
      </c>
    </row>
    <row r="4765" spans="1:2" s="5" customFormat="1" ht="31.5" x14ac:dyDescent="0.25">
      <c r="A4765" s="3" t="s">
        <v>7120</v>
      </c>
      <c r="B4765" s="4" t="s">
        <v>14983</v>
      </c>
    </row>
    <row r="4766" spans="1:2" s="5" customFormat="1" ht="31.5" x14ac:dyDescent="0.25">
      <c r="A4766" s="3" t="s">
        <v>7121</v>
      </c>
      <c r="B4766" s="4" t="s">
        <v>7122</v>
      </c>
    </row>
    <row r="4767" spans="1:2" s="5" customFormat="1" ht="47.25" x14ac:dyDescent="0.25">
      <c r="A4767" s="3" t="s">
        <v>7123</v>
      </c>
      <c r="B4767" s="4" t="s">
        <v>7124</v>
      </c>
    </row>
    <row r="4768" spans="1:2" s="5" customFormat="1" ht="31.5" x14ac:dyDescent="0.25">
      <c r="A4768" s="3" t="s">
        <v>7125</v>
      </c>
      <c r="B4768" s="4" t="s">
        <v>14984</v>
      </c>
    </row>
    <row r="4769" spans="1:2" s="5" customFormat="1" ht="31.5" x14ac:dyDescent="0.25">
      <c r="A4769" s="3" t="s">
        <v>7126</v>
      </c>
      <c r="B4769" s="4" t="s">
        <v>7127</v>
      </c>
    </row>
    <row r="4770" spans="1:2" s="5" customFormat="1" ht="31.5" x14ac:dyDescent="0.25">
      <c r="A4770" s="3" t="s">
        <v>7128</v>
      </c>
      <c r="B4770" s="4" t="s">
        <v>7129</v>
      </c>
    </row>
    <row r="4771" spans="1:2" s="5" customFormat="1" ht="31.5" x14ac:dyDescent="0.25">
      <c r="A4771" s="3" t="s">
        <v>7130</v>
      </c>
      <c r="B4771" s="4" t="s">
        <v>7131</v>
      </c>
    </row>
    <row r="4772" spans="1:2" s="5" customFormat="1" ht="31.5" x14ac:dyDescent="0.25">
      <c r="A4772" s="3" t="s">
        <v>7132</v>
      </c>
      <c r="B4772" s="4" t="s">
        <v>7133</v>
      </c>
    </row>
    <row r="4773" spans="1:2" s="5" customFormat="1" ht="47.25" x14ac:dyDescent="0.25">
      <c r="A4773" s="3" t="s">
        <v>7134</v>
      </c>
      <c r="B4773" s="4" t="s">
        <v>7135</v>
      </c>
    </row>
    <row r="4774" spans="1:2" s="5" customFormat="1" ht="31.5" x14ac:dyDescent="0.25">
      <c r="A4774" s="3" t="s">
        <v>7136</v>
      </c>
      <c r="B4774" s="4" t="s">
        <v>14985</v>
      </c>
    </row>
    <row r="4775" spans="1:2" s="5" customFormat="1" ht="47.25" x14ac:dyDescent="0.25">
      <c r="A4775" s="3" t="s">
        <v>7137</v>
      </c>
      <c r="B4775" s="4" t="s">
        <v>7138</v>
      </c>
    </row>
    <row r="4776" spans="1:2" s="5" customFormat="1" ht="63" x14ac:dyDescent="0.25">
      <c r="A4776" s="3" t="s">
        <v>7139</v>
      </c>
      <c r="B4776" s="4" t="s">
        <v>7140</v>
      </c>
    </row>
    <row r="4777" spans="1:2" s="5" customFormat="1" ht="31.5" x14ac:dyDescent="0.25">
      <c r="A4777" s="3" t="s">
        <v>7141</v>
      </c>
      <c r="B4777" s="4" t="s">
        <v>14986</v>
      </c>
    </row>
    <row r="4778" spans="1:2" s="5" customFormat="1" ht="31.5" x14ac:dyDescent="0.25">
      <c r="A4778" s="3" t="s">
        <v>14987</v>
      </c>
      <c r="B4778" s="4" t="s">
        <v>7142</v>
      </c>
    </row>
    <row r="4779" spans="1:2" s="5" customFormat="1" ht="31.5" x14ac:dyDescent="0.25">
      <c r="A4779" s="3" t="s">
        <v>7143</v>
      </c>
      <c r="B4779" s="4" t="s">
        <v>7144</v>
      </c>
    </row>
    <row r="4780" spans="1:2" s="5" customFormat="1" ht="31.5" x14ac:dyDescent="0.25">
      <c r="A4780" s="3" t="s">
        <v>7145</v>
      </c>
      <c r="B4780" s="4" t="s">
        <v>7146</v>
      </c>
    </row>
    <row r="4781" spans="1:2" s="5" customFormat="1" ht="31.5" x14ac:dyDescent="0.25">
      <c r="A4781" s="3" t="s">
        <v>7147</v>
      </c>
      <c r="B4781" s="4" t="s">
        <v>7148</v>
      </c>
    </row>
    <row r="4782" spans="1:2" s="5" customFormat="1" ht="31.5" x14ac:dyDescent="0.25">
      <c r="A4782" s="3" t="s">
        <v>7149</v>
      </c>
      <c r="B4782" s="4" t="s">
        <v>7150</v>
      </c>
    </row>
    <row r="4783" spans="1:2" s="5" customFormat="1" ht="94.5" x14ac:dyDescent="0.25">
      <c r="A4783" s="3" t="s">
        <v>14988</v>
      </c>
      <c r="B4783" s="4" t="s">
        <v>7151</v>
      </c>
    </row>
    <row r="4784" spans="1:2" s="5" customFormat="1" ht="94.5" x14ac:dyDescent="0.25">
      <c r="A4784" s="3" t="s">
        <v>7153</v>
      </c>
      <c r="B4784" s="4" t="s">
        <v>7152</v>
      </c>
    </row>
    <row r="4785" spans="1:2" s="5" customFormat="1" ht="94.5" x14ac:dyDescent="0.25">
      <c r="A4785" s="3" t="s">
        <v>7155</v>
      </c>
      <c r="B4785" s="4" t="s">
        <v>7154</v>
      </c>
    </row>
    <row r="4786" spans="1:2" s="5" customFormat="1" ht="94.5" x14ac:dyDescent="0.25">
      <c r="A4786" s="3" t="s">
        <v>7157</v>
      </c>
      <c r="B4786" s="4" t="s">
        <v>7156</v>
      </c>
    </row>
    <row r="4787" spans="1:2" s="5" customFormat="1" ht="94.5" x14ac:dyDescent="0.25">
      <c r="A4787" s="3" t="s">
        <v>7159</v>
      </c>
      <c r="B4787" s="4" t="s">
        <v>7158</v>
      </c>
    </row>
    <row r="4788" spans="1:2" s="5" customFormat="1" ht="94.5" x14ac:dyDescent="0.25">
      <c r="A4788" s="3" t="s">
        <v>7161</v>
      </c>
      <c r="B4788" s="4" t="s">
        <v>7160</v>
      </c>
    </row>
    <row r="4789" spans="1:2" s="5" customFormat="1" ht="94.5" x14ac:dyDescent="0.25">
      <c r="A4789" s="3" t="s">
        <v>14989</v>
      </c>
      <c r="B4789" s="4" t="s">
        <v>7162</v>
      </c>
    </row>
    <row r="4790" spans="1:2" s="5" customFormat="1" ht="31.5" x14ac:dyDescent="0.25">
      <c r="A4790" s="3" t="s">
        <v>7163</v>
      </c>
      <c r="B4790" s="4" t="s">
        <v>7164</v>
      </c>
    </row>
    <row r="4791" spans="1:2" s="5" customFormat="1" ht="31.5" x14ac:dyDescent="0.25">
      <c r="A4791" s="3" t="s">
        <v>7165</v>
      </c>
      <c r="B4791" s="4" t="s">
        <v>7166</v>
      </c>
    </row>
    <row r="4792" spans="1:2" s="5" customFormat="1" ht="31.5" x14ac:dyDescent="0.25">
      <c r="A4792" s="3" t="s">
        <v>7167</v>
      </c>
      <c r="B4792" s="4" t="s">
        <v>7168</v>
      </c>
    </row>
    <row r="4793" spans="1:2" s="5" customFormat="1" ht="31.5" x14ac:dyDescent="0.25">
      <c r="A4793" s="3" t="s">
        <v>7169</v>
      </c>
      <c r="B4793" s="4" t="s">
        <v>7170</v>
      </c>
    </row>
    <row r="4794" spans="1:2" s="5" customFormat="1" ht="31.5" x14ac:dyDescent="0.25">
      <c r="A4794" s="3" t="s">
        <v>7171</v>
      </c>
      <c r="B4794" s="4" t="s">
        <v>7172</v>
      </c>
    </row>
    <row r="4795" spans="1:2" s="5" customFormat="1" x14ac:dyDescent="0.25">
      <c r="A4795" s="3" t="s">
        <v>7173</v>
      </c>
      <c r="B4795" s="4" t="s">
        <v>14990</v>
      </c>
    </row>
    <row r="4796" spans="1:2" s="5" customFormat="1" ht="78.75" x14ac:dyDescent="0.25">
      <c r="A4796" s="3" t="s">
        <v>7174</v>
      </c>
      <c r="B4796" s="4" t="s">
        <v>7175</v>
      </c>
    </row>
    <row r="4797" spans="1:2" s="5" customFormat="1" ht="94.5" x14ac:dyDescent="0.25">
      <c r="A4797" s="3" t="s">
        <v>14991</v>
      </c>
      <c r="B4797" s="4" t="s">
        <v>7176</v>
      </c>
    </row>
    <row r="4798" spans="1:2" s="5" customFormat="1" ht="78.75" x14ac:dyDescent="0.25">
      <c r="A4798" s="3" t="s">
        <v>7177</v>
      </c>
      <c r="B4798" s="4" t="s">
        <v>7178</v>
      </c>
    </row>
    <row r="4799" spans="1:2" s="5" customFormat="1" ht="78.75" x14ac:dyDescent="0.25">
      <c r="A4799" s="3" t="s">
        <v>7179</v>
      </c>
      <c r="B4799" s="4" t="s">
        <v>7180</v>
      </c>
    </row>
    <row r="4800" spans="1:2" s="5" customFormat="1" ht="78.75" x14ac:dyDescent="0.25">
      <c r="A4800" s="3" t="s">
        <v>7181</v>
      </c>
      <c r="B4800" s="4" t="s">
        <v>7182</v>
      </c>
    </row>
    <row r="4801" spans="1:2" s="5" customFormat="1" ht="78.75" x14ac:dyDescent="0.25">
      <c r="A4801" s="3" t="s">
        <v>7183</v>
      </c>
      <c r="B4801" s="4" t="s">
        <v>7184</v>
      </c>
    </row>
    <row r="4802" spans="1:2" s="5" customFormat="1" ht="94.5" x14ac:dyDescent="0.25">
      <c r="A4802" s="3" t="s">
        <v>14992</v>
      </c>
      <c r="B4802" s="4" t="s">
        <v>7185</v>
      </c>
    </row>
    <row r="4803" spans="1:2" s="5" customFormat="1" ht="78.75" x14ac:dyDescent="0.25">
      <c r="A4803" s="3" t="s">
        <v>7186</v>
      </c>
      <c r="B4803" s="4" t="s">
        <v>7187</v>
      </c>
    </row>
    <row r="4804" spans="1:2" s="5" customFormat="1" ht="78.75" x14ac:dyDescent="0.25">
      <c r="A4804" s="3" t="s">
        <v>7188</v>
      </c>
      <c r="B4804" s="4" t="s">
        <v>7189</v>
      </c>
    </row>
    <row r="4805" spans="1:2" s="5" customFormat="1" ht="78.75" x14ac:dyDescent="0.25">
      <c r="A4805" s="3" t="s">
        <v>7190</v>
      </c>
      <c r="B4805" s="4" t="s">
        <v>7191</v>
      </c>
    </row>
    <row r="4806" spans="1:2" s="5" customFormat="1" ht="78.75" x14ac:dyDescent="0.25">
      <c r="A4806" s="3" t="s">
        <v>7192</v>
      </c>
      <c r="B4806" s="4" t="s">
        <v>7193</v>
      </c>
    </row>
    <row r="4807" spans="1:2" s="5" customFormat="1" ht="94.5" x14ac:dyDescent="0.25">
      <c r="A4807" s="3" t="s">
        <v>14993</v>
      </c>
      <c r="B4807" s="4" t="s">
        <v>7194</v>
      </c>
    </row>
    <row r="4808" spans="1:2" s="5" customFormat="1" ht="78.75" x14ac:dyDescent="0.25">
      <c r="A4808" s="3" t="s">
        <v>7195</v>
      </c>
      <c r="B4808" s="4" t="s">
        <v>7196</v>
      </c>
    </row>
    <row r="4809" spans="1:2" s="5" customFormat="1" ht="78.75" x14ac:dyDescent="0.25">
      <c r="A4809" s="3" t="s">
        <v>7197</v>
      </c>
      <c r="B4809" s="4" t="s">
        <v>7198</v>
      </c>
    </row>
    <row r="4810" spans="1:2" s="5" customFormat="1" ht="78.75" x14ac:dyDescent="0.25">
      <c r="A4810" s="3" t="s">
        <v>7199</v>
      </c>
      <c r="B4810" s="4" t="s">
        <v>7200</v>
      </c>
    </row>
    <row r="4811" spans="1:2" s="5" customFormat="1" ht="78.75" x14ac:dyDescent="0.25">
      <c r="A4811" s="3" t="s">
        <v>7201</v>
      </c>
      <c r="B4811" s="4" t="s">
        <v>7202</v>
      </c>
    </row>
    <row r="4812" spans="1:2" s="5" customFormat="1" ht="94.5" x14ac:dyDescent="0.25">
      <c r="A4812" s="3" t="s">
        <v>7203</v>
      </c>
      <c r="B4812" s="4" t="s">
        <v>7204</v>
      </c>
    </row>
    <row r="4813" spans="1:2" s="5" customFormat="1" ht="31.5" x14ac:dyDescent="0.25">
      <c r="A4813" s="3" t="s">
        <v>7205</v>
      </c>
      <c r="B4813" s="4" t="s">
        <v>14994</v>
      </c>
    </row>
    <row r="4814" spans="1:2" s="5" customFormat="1" ht="47.25" x14ac:dyDescent="0.25">
      <c r="A4814" s="3" t="s">
        <v>7206</v>
      </c>
      <c r="B4814" s="4" t="s">
        <v>7207</v>
      </c>
    </row>
    <row r="4815" spans="1:2" s="5" customFormat="1" ht="47.25" x14ac:dyDescent="0.25">
      <c r="A4815" s="3" t="s">
        <v>7208</v>
      </c>
      <c r="B4815" s="4" t="s">
        <v>7209</v>
      </c>
    </row>
    <row r="4816" spans="1:2" s="5" customFormat="1" ht="47.25" x14ac:dyDescent="0.25">
      <c r="A4816" s="3" t="s">
        <v>7210</v>
      </c>
      <c r="B4816" s="4" t="s">
        <v>7211</v>
      </c>
    </row>
    <row r="4817" spans="1:2" s="5" customFormat="1" ht="31.5" x14ac:dyDescent="0.25">
      <c r="A4817" s="3" t="s">
        <v>7212</v>
      </c>
      <c r="B4817" s="4" t="s">
        <v>14995</v>
      </c>
    </row>
    <row r="4818" spans="1:2" s="5" customFormat="1" ht="47.25" x14ac:dyDescent="0.25">
      <c r="A4818" s="3" t="s">
        <v>7213</v>
      </c>
      <c r="B4818" s="4" t="s">
        <v>7214</v>
      </c>
    </row>
    <row r="4819" spans="1:2" s="5" customFormat="1" ht="47.25" x14ac:dyDescent="0.25">
      <c r="A4819" s="3" t="s">
        <v>7215</v>
      </c>
      <c r="B4819" s="4" t="s">
        <v>7216</v>
      </c>
    </row>
    <row r="4820" spans="1:2" s="5" customFormat="1" ht="47.25" x14ac:dyDescent="0.25">
      <c r="A4820" s="3" t="s">
        <v>7217</v>
      </c>
      <c r="B4820" s="4" t="s">
        <v>7218</v>
      </c>
    </row>
    <row r="4821" spans="1:2" s="5" customFormat="1" ht="63" x14ac:dyDescent="0.25">
      <c r="A4821" s="3" t="s">
        <v>7219</v>
      </c>
      <c r="B4821" s="4" t="s">
        <v>7220</v>
      </c>
    </row>
    <row r="4822" spans="1:2" s="5" customFormat="1" ht="31.5" x14ac:dyDescent="0.25">
      <c r="A4822" s="3" t="s">
        <v>7221</v>
      </c>
      <c r="B4822" s="4" t="s">
        <v>14996</v>
      </c>
    </row>
    <row r="4823" spans="1:2" s="5" customFormat="1" ht="31.5" x14ac:dyDescent="0.25">
      <c r="A4823" s="3" t="s">
        <v>7223</v>
      </c>
      <c r="B4823" s="4" t="s">
        <v>7222</v>
      </c>
    </row>
    <row r="4824" spans="1:2" s="5" customFormat="1" ht="31.5" x14ac:dyDescent="0.25">
      <c r="A4824" s="3" t="s">
        <v>14997</v>
      </c>
      <c r="B4824" s="4" t="s">
        <v>7224</v>
      </c>
    </row>
    <row r="4825" spans="1:2" s="5" customFormat="1" ht="31.5" x14ac:dyDescent="0.25">
      <c r="A4825" s="3" t="s">
        <v>7225</v>
      </c>
      <c r="B4825" s="4" t="s">
        <v>7226</v>
      </c>
    </row>
    <row r="4826" spans="1:2" s="5" customFormat="1" ht="31.5" x14ac:dyDescent="0.25">
      <c r="A4826" s="3" t="s">
        <v>7227</v>
      </c>
      <c r="B4826" s="4" t="s">
        <v>7228</v>
      </c>
    </row>
    <row r="4827" spans="1:2" s="5" customFormat="1" ht="31.5" x14ac:dyDescent="0.25">
      <c r="A4827" s="3" t="s">
        <v>7229</v>
      </c>
      <c r="B4827" s="4" t="s">
        <v>7230</v>
      </c>
    </row>
    <row r="4828" spans="1:2" s="5" customFormat="1" ht="31.5" x14ac:dyDescent="0.25">
      <c r="A4828" s="3" t="s">
        <v>14998</v>
      </c>
      <c r="B4828" s="4" t="s">
        <v>7231</v>
      </c>
    </row>
    <row r="4829" spans="1:2" s="5" customFormat="1" ht="31.5" x14ac:dyDescent="0.25">
      <c r="A4829" s="3" t="s">
        <v>7232</v>
      </c>
      <c r="B4829" s="4" t="s">
        <v>7233</v>
      </c>
    </row>
    <row r="4830" spans="1:2" s="5" customFormat="1" ht="31.5" x14ac:dyDescent="0.25">
      <c r="A4830" s="3" t="s">
        <v>7234</v>
      </c>
      <c r="B4830" s="4" t="s">
        <v>7235</v>
      </c>
    </row>
    <row r="4831" spans="1:2" s="5" customFormat="1" ht="31.5" x14ac:dyDescent="0.25">
      <c r="A4831" s="3" t="s">
        <v>7236</v>
      </c>
      <c r="B4831" s="4" t="s">
        <v>7237</v>
      </c>
    </row>
    <row r="4832" spans="1:2" s="5" customFormat="1" ht="31.5" x14ac:dyDescent="0.25">
      <c r="A4832" s="3" t="s">
        <v>7238</v>
      </c>
      <c r="B4832" s="4" t="s">
        <v>7239</v>
      </c>
    </row>
    <row r="4833" spans="1:2" s="5" customFormat="1" ht="47.25" x14ac:dyDescent="0.25">
      <c r="A4833" s="3" t="s">
        <v>14999</v>
      </c>
      <c r="B4833" s="4" t="s">
        <v>7240</v>
      </c>
    </row>
    <row r="4834" spans="1:2" s="5" customFormat="1" ht="31.5" x14ac:dyDescent="0.25">
      <c r="A4834" s="3" t="s">
        <v>7241</v>
      </c>
      <c r="B4834" s="4" t="s">
        <v>7242</v>
      </c>
    </row>
    <row r="4835" spans="1:2" s="5" customFormat="1" ht="31.5" x14ac:dyDescent="0.25">
      <c r="A4835" s="3" t="s">
        <v>7243</v>
      </c>
      <c r="B4835" s="4" t="s">
        <v>7244</v>
      </c>
    </row>
    <row r="4836" spans="1:2" s="5" customFormat="1" ht="31.5" x14ac:dyDescent="0.25">
      <c r="A4836" s="3" t="s">
        <v>7245</v>
      </c>
      <c r="B4836" s="4" t="s">
        <v>7246</v>
      </c>
    </row>
    <row r="4837" spans="1:2" s="5" customFormat="1" ht="47.25" x14ac:dyDescent="0.25">
      <c r="A4837" s="3" t="s">
        <v>7247</v>
      </c>
      <c r="B4837" s="4" t="s">
        <v>7248</v>
      </c>
    </row>
    <row r="4838" spans="1:2" s="5" customFormat="1" ht="47.25" x14ac:dyDescent="0.25">
      <c r="A4838" s="3" t="s">
        <v>7249</v>
      </c>
      <c r="B4838" s="4" t="s">
        <v>15000</v>
      </c>
    </row>
    <row r="4839" spans="1:2" s="5" customFormat="1" ht="31.5" x14ac:dyDescent="0.25">
      <c r="A4839" s="3" t="s">
        <v>15001</v>
      </c>
      <c r="B4839" s="4" t="s">
        <v>7250</v>
      </c>
    </row>
    <row r="4840" spans="1:2" s="5" customFormat="1" ht="31.5" x14ac:dyDescent="0.25">
      <c r="A4840" s="3" t="s">
        <v>7251</v>
      </c>
      <c r="B4840" s="4" t="s">
        <v>7252</v>
      </c>
    </row>
    <row r="4841" spans="1:2" s="5" customFormat="1" ht="31.5" x14ac:dyDescent="0.25">
      <c r="A4841" s="3" t="s">
        <v>7253</v>
      </c>
      <c r="B4841" s="4" t="s">
        <v>7254</v>
      </c>
    </row>
    <row r="4842" spans="1:2" s="5" customFormat="1" ht="31.5" x14ac:dyDescent="0.25">
      <c r="A4842" s="3" t="s">
        <v>15003</v>
      </c>
      <c r="B4842" s="4" t="s">
        <v>7255</v>
      </c>
    </row>
    <row r="4843" spans="1:2" s="5" customFormat="1" x14ac:dyDescent="0.25">
      <c r="A4843" s="3" t="s">
        <v>7256</v>
      </c>
      <c r="B4843" s="4" t="s">
        <v>7257</v>
      </c>
    </row>
    <row r="4844" spans="1:2" s="5" customFormat="1" ht="31.5" x14ac:dyDescent="0.25">
      <c r="A4844" s="3" t="s">
        <v>7258</v>
      </c>
      <c r="B4844" s="4" t="s">
        <v>7259</v>
      </c>
    </row>
    <row r="4845" spans="1:2" s="5" customFormat="1" ht="31.5" x14ac:dyDescent="0.25">
      <c r="A4845" s="3" t="s">
        <v>7260</v>
      </c>
      <c r="B4845" s="4" t="s">
        <v>7261</v>
      </c>
    </row>
    <row r="4846" spans="1:2" s="5" customFormat="1" ht="31.5" x14ac:dyDescent="0.25">
      <c r="A4846" s="3" t="s">
        <v>15004</v>
      </c>
      <c r="B4846" s="4" t="s">
        <v>7262</v>
      </c>
    </row>
    <row r="4847" spans="1:2" s="5" customFormat="1" ht="31.5" x14ac:dyDescent="0.25">
      <c r="A4847" s="3" t="s">
        <v>7263</v>
      </c>
      <c r="B4847" s="4" t="s">
        <v>7262</v>
      </c>
    </row>
    <row r="4848" spans="1:2" s="5" customFormat="1" x14ac:dyDescent="0.25">
      <c r="A4848" s="3" t="s">
        <v>7265</v>
      </c>
      <c r="B4848" s="4" t="s">
        <v>7264</v>
      </c>
    </row>
    <row r="4849" spans="1:2" s="5" customFormat="1" ht="31.5" x14ac:dyDescent="0.25">
      <c r="A4849" s="3" t="s">
        <v>7267</v>
      </c>
      <c r="B4849" s="4" t="s">
        <v>7266</v>
      </c>
    </row>
    <row r="4850" spans="1:2" s="5" customFormat="1" ht="31.5" x14ac:dyDescent="0.25">
      <c r="A4850" s="3" t="s">
        <v>7269</v>
      </c>
      <c r="B4850" s="4" t="s">
        <v>7268</v>
      </c>
    </row>
    <row r="4851" spans="1:2" s="5" customFormat="1" ht="31.5" x14ac:dyDescent="0.25">
      <c r="A4851" s="3" t="s">
        <v>15005</v>
      </c>
      <c r="B4851" s="4" t="s">
        <v>7270</v>
      </c>
    </row>
    <row r="4852" spans="1:2" s="5" customFormat="1" ht="31.5" x14ac:dyDescent="0.25">
      <c r="A4852" s="3" t="s">
        <v>7271</v>
      </c>
      <c r="B4852" s="4" t="s">
        <v>7270</v>
      </c>
    </row>
    <row r="4853" spans="1:2" s="5" customFormat="1" ht="31.5" x14ac:dyDescent="0.25">
      <c r="A4853" s="3" t="s">
        <v>7273</v>
      </c>
      <c r="B4853" s="4" t="s">
        <v>7272</v>
      </c>
    </row>
    <row r="4854" spans="1:2" s="5" customFormat="1" ht="31.5" x14ac:dyDescent="0.25">
      <c r="A4854" s="3" t="s">
        <v>7275</v>
      </c>
      <c r="B4854" s="4" t="s">
        <v>7274</v>
      </c>
    </row>
    <row r="4855" spans="1:2" s="5" customFormat="1" ht="31.5" x14ac:dyDescent="0.25">
      <c r="A4855" s="3" t="s">
        <v>7277</v>
      </c>
      <c r="B4855" s="4" t="s">
        <v>7276</v>
      </c>
    </row>
    <row r="4856" spans="1:2" s="5" customFormat="1" ht="31.5" x14ac:dyDescent="0.25">
      <c r="A4856" s="3" t="s">
        <v>7279</v>
      </c>
      <c r="B4856" s="4" t="s">
        <v>7278</v>
      </c>
    </row>
    <row r="4857" spans="1:2" s="5" customFormat="1" ht="31.5" x14ac:dyDescent="0.25">
      <c r="A4857" s="3" t="s">
        <v>15006</v>
      </c>
      <c r="B4857" s="4" t="s">
        <v>7280</v>
      </c>
    </row>
    <row r="4858" spans="1:2" s="5" customFormat="1" ht="31.5" x14ac:dyDescent="0.25">
      <c r="A4858" s="3" t="s">
        <v>7281</v>
      </c>
      <c r="B4858" s="4" t="s">
        <v>7280</v>
      </c>
    </row>
    <row r="4859" spans="1:2" s="5" customFormat="1" x14ac:dyDescent="0.25">
      <c r="A4859" s="3" t="s">
        <v>7283</v>
      </c>
      <c r="B4859" s="4" t="s">
        <v>7282</v>
      </c>
    </row>
    <row r="4860" spans="1:2" s="5" customFormat="1" ht="31.5" x14ac:dyDescent="0.25">
      <c r="A4860" s="3" t="s">
        <v>7285</v>
      </c>
      <c r="B4860" s="4" t="s">
        <v>7284</v>
      </c>
    </row>
    <row r="4861" spans="1:2" s="5" customFormat="1" ht="31.5" x14ac:dyDescent="0.25">
      <c r="A4861" s="3" t="s">
        <v>7287</v>
      </c>
      <c r="B4861" s="4" t="s">
        <v>7286</v>
      </c>
    </row>
    <row r="4862" spans="1:2" s="5" customFormat="1" ht="47.25" x14ac:dyDescent="0.25">
      <c r="A4862" s="3" t="s">
        <v>15007</v>
      </c>
      <c r="B4862" s="4" t="s">
        <v>7288</v>
      </c>
    </row>
    <row r="4863" spans="1:2" s="5" customFormat="1" ht="31.5" x14ac:dyDescent="0.25">
      <c r="A4863" s="3" t="s">
        <v>7289</v>
      </c>
      <c r="B4863" s="4" t="s">
        <v>7290</v>
      </c>
    </row>
    <row r="4864" spans="1:2" s="5" customFormat="1" ht="31.5" x14ac:dyDescent="0.25">
      <c r="A4864" s="3" t="s">
        <v>7291</v>
      </c>
      <c r="B4864" s="4" t="s">
        <v>7292</v>
      </c>
    </row>
    <row r="4865" spans="1:2" s="5" customFormat="1" ht="47.25" x14ac:dyDescent="0.25">
      <c r="A4865" s="3" t="s">
        <v>7293</v>
      </c>
      <c r="B4865" s="4" t="s">
        <v>7294</v>
      </c>
    </row>
    <row r="4866" spans="1:2" s="5" customFormat="1" ht="47.25" x14ac:dyDescent="0.25">
      <c r="A4866" s="3" t="s">
        <v>7295</v>
      </c>
      <c r="B4866" s="4" t="s">
        <v>7296</v>
      </c>
    </row>
    <row r="4867" spans="1:2" s="5" customFormat="1" x14ac:dyDescent="0.25">
      <c r="A4867" s="3" t="s">
        <v>7297</v>
      </c>
      <c r="B4867" s="4" t="s">
        <v>15008</v>
      </c>
    </row>
    <row r="4868" spans="1:2" s="5" customFormat="1" ht="31.5" x14ac:dyDescent="0.25">
      <c r="A4868" s="3" t="s">
        <v>7298</v>
      </c>
      <c r="B4868" s="4" t="s">
        <v>7299</v>
      </c>
    </row>
    <row r="4869" spans="1:2" s="5" customFormat="1" ht="31.5" x14ac:dyDescent="0.25">
      <c r="A4869" s="3" t="s">
        <v>7300</v>
      </c>
      <c r="B4869" s="4" t="s">
        <v>7301</v>
      </c>
    </row>
    <row r="4870" spans="1:2" s="5" customFormat="1" ht="47.25" x14ac:dyDescent="0.25">
      <c r="A4870" s="3" t="s">
        <v>7302</v>
      </c>
      <c r="B4870" s="4" t="s">
        <v>7303</v>
      </c>
    </row>
    <row r="4871" spans="1:2" s="5" customFormat="1" ht="31.5" x14ac:dyDescent="0.25">
      <c r="A4871" s="3" t="s">
        <v>7304</v>
      </c>
      <c r="B4871" s="4" t="s">
        <v>15009</v>
      </c>
    </row>
    <row r="4872" spans="1:2" s="5" customFormat="1" ht="31.5" x14ac:dyDescent="0.25">
      <c r="A4872" s="3" t="s">
        <v>7306</v>
      </c>
      <c r="B4872" s="4" t="s">
        <v>7305</v>
      </c>
    </row>
    <row r="4873" spans="1:2" s="5" customFormat="1" ht="31.5" x14ac:dyDescent="0.25">
      <c r="A4873" s="3" t="s">
        <v>7308</v>
      </c>
      <c r="B4873" s="4" t="s">
        <v>7307</v>
      </c>
    </row>
    <row r="4874" spans="1:2" s="5" customFormat="1" ht="47.25" x14ac:dyDescent="0.25">
      <c r="A4874" s="3" t="s">
        <v>7310</v>
      </c>
      <c r="B4874" s="4" t="s">
        <v>7309</v>
      </c>
    </row>
    <row r="4875" spans="1:2" s="5" customFormat="1" ht="31.5" x14ac:dyDescent="0.25">
      <c r="A4875" s="3" t="s">
        <v>7311</v>
      </c>
      <c r="B4875" s="4" t="s">
        <v>15010</v>
      </c>
    </row>
    <row r="4876" spans="1:2" s="5" customFormat="1" x14ac:dyDescent="0.25">
      <c r="A4876" s="3" t="s">
        <v>15011</v>
      </c>
      <c r="B4876" s="4" t="s">
        <v>7312</v>
      </c>
    </row>
    <row r="4877" spans="1:2" s="5" customFormat="1" x14ac:dyDescent="0.25">
      <c r="A4877" s="3" t="s">
        <v>7313</v>
      </c>
      <c r="B4877" s="4" t="s">
        <v>7314</v>
      </c>
    </row>
    <row r="4878" spans="1:2" s="5" customFormat="1" ht="31.5" x14ac:dyDescent="0.25">
      <c r="A4878" s="3" t="s">
        <v>7315</v>
      </c>
      <c r="B4878" s="4" t="s">
        <v>7316</v>
      </c>
    </row>
    <row r="4879" spans="1:2" s="5" customFormat="1" ht="31.5" x14ac:dyDescent="0.25">
      <c r="A4879" s="3" t="s">
        <v>7317</v>
      </c>
      <c r="B4879" s="4" t="s">
        <v>7318</v>
      </c>
    </row>
    <row r="4880" spans="1:2" s="5" customFormat="1" ht="31.5" x14ac:dyDescent="0.25">
      <c r="A4880" s="3" t="s">
        <v>15013</v>
      </c>
      <c r="B4880" s="4" t="s">
        <v>7319</v>
      </c>
    </row>
    <row r="4881" spans="1:2" s="5" customFormat="1" x14ac:dyDescent="0.25">
      <c r="A4881" s="3" t="s">
        <v>7320</v>
      </c>
      <c r="B4881" s="4" t="s">
        <v>7321</v>
      </c>
    </row>
    <row r="4882" spans="1:2" s="5" customFormat="1" ht="31.5" x14ac:dyDescent="0.25">
      <c r="A4882" s="3" t="s">
        <v>7322</v>
      </c>
      <c r="B4882" s="4" t="s">
        <v>7323</v>
      </c>
    </row>
    <row r="4883" spans="1:2" s="5" customFormat="1" ht="31.5" x14ac:dyDescent="0.25">
      <c r="A4883" s="3" t="s">
        <v>7324</v>
      </c>
      <c r="B4883" s="4" t="s">
        <v>7325</v>
      </c>
    </row>
    <row r="4884" spans="1:2" s="5" customFormat="1" ht="31.5" x14ac:dyDescent="0.25">
      <c r="A4884" s="3" t="s">
        <v>15014</v>
      </c>
      <c r="B4884" s="4" t="s">
        <v>7326</v>
      </c>
    </row>
    <row r="4885" spans="1:2" s="5" customFormat="1" ht="31.5" x14ac:dyDescent="0.25">
      <c r="A4885" s="3" t="s">
        <v>7327</v>
      </c>
      <c r="B4885" s="4" t="s">
        <v>7328</v>
      </c>
    </row>
    <row r="4886" spans="1:2" s="5" customFormat="1" ht="31.5" x14ac:dyDescent="0.25">
      <c r="A4886" s="3" t="s">
        <v>7329</v>
      </c>
      <c r="B4886" s="4" t="s">
        <v>7330</v>
      </c>
    </row>
    <row r="4887" spans="1:2" s="5" customFormat="1" ht="47.25" x14ac:dyDescent="0.25">
      <c r="A4887" s="3" t="s">
        <v>7331</v>
      </c>
      <c r="B4887" s="4" t="s">
        <v>15015</v>
      </c>
    </row>
    <row r="4888" spans="1:2" s="5" customFormat="1" ht="31.5" x14ac:dyDescent="0.25">
      <c r="A4888" s="3" t="s">
        <v>15016</v>
      </c>
      <c r="B4888" s="4" t="s">
        <v>7332</v>
      </c>
    </row>
    <row r="4889" spans="1:2" s="5" customFormat="1" ht="31.5" x14ac:dyDescent="0.25">
      <c r="A4889" s="3" t="s">
        <v>7333</v>
      </c>
      <c r="B4889" s="4" t="s">
        <v>7332</v>
      </c>
    </row>
    <row r="4890" spans="1:2" s="5" customFormat="1" ht="47.25" x14ac:dyDescent="0.25">
      <c r="A4890" s="3" t="s">
        <v>7335</v>
      </c>
      <c r="B4890" s="4" t="s">
        <v>7334</v>
      </c>
    </row>
    <row r="4891" spans="1:2" s="5" customFormat="1" x14ac:dyDescent="0.25">
      <c r="A4891" s="3" t="s">
        <v>15018</v>
      </c>
      <c r="B4891" s="4" t="s">
        <v>7336</v>
      </c>
    </row>
    <row r="4892" spans="1:2" s="5" customFormat="1" x14ac:dyDescent="0.25">
      <c r="A4892" s="3" t="s">
        <v>7337</v>
      </c>
      <c r="B4892" s="4" t="s">
        <v>7336</v>
      </c>
    </row>
    <row r="4893" spans="1:2" s="5" customFormat="1" ht="31.5" x14ac:dyDescent="0.25">
      <c r="A4893" s="3" t="s">
        <v>7339</v>
      </c>
      <c r="B4893" s="4" t="s">
        <v>7338</v>
      </c>
    </row>
    <row r="4894" spans="1:2" s="5" customFormat="1" ht="31.5" x14ac:dyDescent="0.25">
      <c r="A4894" s="3" t="s">
        <v>7341</v>
      </c>
      <c r="B4894" s="4" t="s">
        <v>7340</v>
      </c>
    </row>
    <row r="4895" spans="1:2" s="5" customFormat="1" ht="31.5" x14ac:dyDescent="0.25">
      <c r="A4895" s="3" t="s">
        <v>15019</v>
      </c>
      <c r="B4895" s="4" t="s">
        <v>7342</v>
      </c>
    </row>
    <row r="4896" spans="1:2" s="5" customFormat="1" ht="31.5" x14ac:dyDescent="0.25">
      <c r="A4896" s="3" t="s">
        <v>7343</v>
      </c>
      <c r="B4896" s="4" t="s">
        <v>7344</v>
      </c>
    </row>
    <row r="4897" spans="1:2" s="5" customFormat="1" ht="31.5" x14ac:dyDescent="0.25">
      <c r="A4897" s="3" t="s">
        <v>7345</v>
      </c>
      <c r="B4897" s="4" t="s">
        <v>7346</v>
      </c>
    </row>
    <row r="4898" spans="1:2" s="5" customFormat="1" ht="47.25" x14ac:dyDescent="0.25">
      <c r="A4898" s="3" t="s">
        <v>7347</v>
      </c>
      <c r="B4898" s="4" t="s">
        <v>7348</v>
      </c>
    </row>
    <row r="4899" spans="1:2" s="5" customFormat="1" ht="63" x14ac:dyDescent="0.25">
      <c r="A4899" s="3" t="s">
        <v>15020</v>
      </c>
      <c r="B4899" s="4" t="s">
        <v>18341</v>
      </c>
    </row>
    <row r="4900" spans="1:2" s="5" customFormat="1" ht="47.25" x14ac:dyDescent="0.25">
      <c r="A4900" s="3" t="s">
        <v>7349</v>
      </c>
      <c r="B4900" s="4" t="s">
        <v>7350</v>
      </c>
    </row>
    <row r="4901" spans="1:2" s="5" customFormat="1" ht="47.25" x14ac:dyDescent="0.25">
      <c r="A4901" s="3" t="s">
        <v>7351</v>
      </c>
      <c r="B4901" s="4" t="s">
        <v>7352</v>
      </c>
    </row>
    <row r="4902" spans="1:2" s="5" customFormat="1" ht="63" x14ac:dyDescent="0.25">
      <c r="A4902" s="3" t="s">
        <v>7353</v>
      </c>
      <c r="B4902" s="4" t="s">
        <v>7354</v>
      </c>
    </row>
    <row r="4903" spans="1:2" s="5" customFormat="1" x14ac:dyDescent="0.25">
      <c r="A4903" s="3" t="s">
        <v>7355</v>
      </c>
      <c r="B4903" s="4" t="s">
        <v>15021</v>
      </c>
    </row>
    <row r="4904" spans="1:2" s="5" customFormat="1" x14ac:dyDescent="0.25">
      <c r="A4904" s="3" t="s">
        <v>7356</v>
      </c>
      <c r="B4904" s="4" t="s">
        <v>7357</v>
      </c>
    </row>
    <row r="4905" spans="1:2" s="5" customFormat="1" x14ac:dyDescent="0.25">
      <c r="A4905" s="3" t="s">
        <v>7359</v>
      </c>
      <c r="B4905" s="4" t="s">
        <v>7358</v>
      </c>
    </row>
    <row r="4906" spans="1:2" s="5" customFormat="1" ht="31.5" x14ac:dyDescent="0.25">
      <c r="A4906" s="3" t="s">
        <v>7360</v>
      </c>
      <c r="B4906" s="4" t="s">
        <v>15022</v>
      </c>
    </row>
    <row r="4907" spans="1:2" s="5" customFormat="1" ht="31.5" x14ac:dyDescent="0.25">
      <c r="A4907" s="3" t="s">
        <v>15023</v>
      </c>
      <c r="B4907" s="4" t="s">
        <v>7361</v>
      </c>
    </row>
    <row r="4908" spans="1:2" s="5" customFormat="1" ht="31.5" x14ac:dyDescent="0.25">
      <c r="A4908" s="3" t="s">
        <v>7362</v>
      </c>
      <c r="B4908" s="4" t="s">
        <v>7363</v>
      </c>
    </row>
    <row r="4909" spans="1:2" s="5" customFormat="1" ht="31.5" x14ac:dyDescent="0.25">
      <c r="A4909" s="3" t="s">
        <v>7364</v>
      </c>
      <c r="B4909" s="4" t="s">
        <v>7365</v>
      </c>
    </row>
    <row r="4910" spans="1:2" s="5" customFormat="1" ht="31.5" x14ac:dyDescent="0.25">
      <c r="A4910" s="3" t="s">
        <v>7366</v>
      </c>
      <c r="B4910" s="4" t="s">
        <v>7367</v>
      </c>
    </row>
    <row r="4911" spans="1:2" s="5" customFormat="1" x14ac:dyDescent="0.25">
      <c r="A4911" s="3" t="s">
        <v>7368</v>
      </c>
      <c r="B4911" s="4" t="s">
        <v>7369</v>
      </c>
    </row>
    <row r="4912" spans="1:2" s="5" customFormat="1" ht="31.5" x14ac:dyDescent="0.25">
      <c r="A4912" s="3" t="s">
        <v>7370</v>
      </c>
      <c r="B4912" s="4" t="s">
        <v>7371</v>
      </c>
    </row>
    <row r="4913" spans="1:2" s="5" customFormat="1" ht="31.5" x14ac:dyDescent="0.25">
      <c r="A4913" s="3" t="s">
        <v>7372</v>
      </c>
      <c r="B4913" s="4" t="s">
        <v>7373</v>
      </c>
    </row>
    <row r="4914" spans="1:2" s="5" customFormat="1" x14ac:dyDescent="0.25">
      <c r="A4914" s="3" t="s">
        <v>7374</v>
      </c>
      <c r="B4914" s="4" t="s">
        <v>15024</v>
      </c>
    </row>
    <row r="4915" spans="1:2" s="5" customFormat="1" x14ac:dyDescent="0.25">
      <c r="A4915" s="3" t="s">
        <v>7375</v>
      </c>
      <c r="B4915" s="4" t="s">
        <v>7376</v>
      </c>
    </row>
    <row r="4916" spans="1:2" s="5" customFormat="1" x14ac:dyDescent="0.25">
      <c r="A4916" s="3" t="s">
        <v>7377</v>
      </c>
      <c r="B4916" s="4" t="s">
        <v>7378</v>
      </c>
    </row>
    <row r="4917" spans="1:2" s="5" customFormat="1" ht="31.5" x14ac:dyDescent="0.25">
      <c r="A4917" s="3" t="s">
        <v>7379</v>
      </c>
      <c r="B4917" s="4" t="s">
        <v>7380</v>
      </c>
    </row>
    <row r="4918" spans="1:2" s="5" customFormat="1" ht="31.5" x14ac:dyDescent="0.25">
      <c r="A4918" s="3" t="s">
        <v>7381</v>
      </c>
      <c r="B4918" s="4" t="s">
        <v>15025</v>
      </c>
    </row>
    <row r="4919" spans="1:2" s="5" customFormat="1" x14ac:dyDescent="0.25">
      <c r="A4919" s="3" t="s">
        <v>15026</v>
      </c>
      <c r="B4919" s="4" t="s">
        <v>15027</v>
      </c>
    </row>
    <row r="4920" spans="1:2" s="5" customFormat="1" x14ac:dyDescent="0.25">
      <c r="A4920" s="3" t="s">
        <v>7383</v>
      </c>
      <c r="B4920" s="4" t="s">
        <v>7382</v>
      </c>
    </row>
    <row r="4921" spans="1:2" s="5" customFormat="1" x14ac:dyDescent="0.25">
      <c r="A4921" s="3" t="s">
        <v>7385</v>
      </c>
      <c r="B4921" s="4" t="s">
        <v>7384</v>
      </c>
    </row>
    <row r="4922" spans="1:2" s="5" customFormat="1" ht="31.5" x14ac:dyDescent="0.25">
      <c r="A4922" s="3" t="s">
        <v>7387</v>
      </c>
      <c r="B4922" s="4" t="s">
        <v>7386</v>
      </c>
    </row>
    <row r="4923" spans="1:2" s="5" customFormat="1" x14ac:dyDescent="0.25">
      <c r="A4923" s="3" t="s">
        <v>7388</v>
      </c>
      <c r="B4923" s="4" t="s">
        <v>15028</v>
      </c>
    </row>
    <row r="4924" spans="1:2" s="5" customFormat="1" x14ac:dyDescent="0.25">
      <c r="A4924" s="3" t="s">
        <v>15029</v>
      </c>
      <c r="B4924" s="4" t="s">
        <v>15030</v>
      </c>
    </row>
    <row r="4925" spans="1:2" s="5" customFormat="1" ht="31.5" x14ac:dyDescent="0.25">
      <c r="A4925" s="3" t="s">
        <v>7389</v>
      </c>
      <c r="B4925" s="4" t="s">
        <v>7390</v>
      </c>
    </row>
    <row r="4926" spans="1:2" s="5" customFormat="1" ht="31.5" x14ac:dyDescent="0.25">
      <c r="A4926" s="3" t="s">
        <v>7391</v>
      </c>
      <c r="B4926" s="4" t="s">
        <v>7392</v>
      </c>
    </row>
    <row r="4927" spans="1:2" s="5" customFormat="1" x14ac:dyDescent="0.25">
      <c r="A4927" s="3" t="s">
        <v>15031</v>
      </c>
      <c r="B4927" s="4" t="s">
        <v>15032</v>
      </c>
    </row>
    <row r="4928" spans="1:2" s="5" customFormat="1" ht="31.5" x14ac:dyDescent="0.25">
      <c r="A4928" s="3" t="s">
        <v>7393</v>
      </c>
      <c r="B4928" s="4" t="s">
        <v>7394</v>
      </c>
    </row>
    <row r="4929" spans="1:2" s="5" customFormat="1" ht="31.5" x14ac:dyDescent="0.25">
      <c r="A4929" s="3" t="s">
        <v>7395</v>
      </c>
      <c r="B4929" s="4" t="s">
        <v>7396</v>
      </c>
    </row>
    <row r="4930" spans="1:2" s="5" customFormat="1" ht="47.25" x14ac:dyDescent="0.25">
      <c r="A4930" s="3" t="s">
        <v>7397</v>
      </c>
      <c r="B4930" s="4" t="s">
        <v>7398</v>
      </c>
    </row>
    <row r="4931" spans="1:2" s="5" customFormat="1" ht="31.5" x14ac:dyDescent="0.25">
      <c r="A4931" s="3" t="s">
        <v>7399</v>
      </c>
      <c r="B4931" s="4" t="s">
        <v>7400</v>
      </c>
    </row>
    <row r="4932" spans="1:2" s="5" customFormat="1" ht="47.25" x14ac:dyDescent="0.25">
      <c r="A4932" s="3" t="s">
        <v>7401</v>
      </c>
      <c r="B4932" s="4" t="s">
        <v>7402</v>
      </c>
    </row>
    <row r="4933" spans="1:2" s="5" customFormat="1" x14ac:dyDescent="0.25">
      <c r="A4933" s="3" t="s">
        <v>7403</v>
      </c>
      <c r="B4933" s="4" t="s">
        <v>15033</v>
      </c>
    </row>
    <row r="4934" spans="1:2" s="5" customFormat="1" ht="31.5" x14ac:dyDescent="0.25">
      <c r="A4934" s="3" t="s">
        <v>7405</v>
      </c>
      <c r="B4934" s="4" t="s">
        <v>7404</v>
      </c>
    </row>
    <row r="4935" spans="1:2" s="5" customFormat="1" ht="31.5" x14ac:dyDescent="0.25">
      <c r="A4935" s="3" t="s">
        <v>7407</v>
      </c>
      <c r="B4935" s="4" t="s">
        <v>7406</v>
      </c>
    </row>
    <row r="4936" spans="1:2" s="5" customFormat="1" ht="31.5" x14ac:dyDescent="0.25">
      <c r="A4936" s="3" t="s">
        <v>7408</v>
      </c>
      <c r="B4936" s="4" t="s">
        <v>7409</v>
      </c>
    </row>
    <row r="4937" spans="1:2" s="5" customFormat="1" ht="47.25" x14ac:dyDescent="0.25">
      <c r="A4937" s="3" t="s">
        <v>7410</v>
      </c>
      <c r="B4937" s="4" t="s">
        <v>15034</v>
      </c>
    </row>
    <row r="4938" spans="1:2" s="5" customFormat="1" ht="31.5" x14ac:dyDescent="0.25">
      <c r="A4938" s="3" t="s">
        <v>7411</v>
      </c>
      <c r="B4938" s="4" t="s">
        <v>15035</v>
      </c>
    </row>
    <row r="4939" spans="1:2" s="5" customFormat="1" ht="31.5" x14ac:dyDescent="0.25">
      <c r="A4939" s="3" t="s">
        <v>15036</v>
      </c>
      <c r="B4939" s="4" t="s">
        <v>7414</v>
      </c>
    </row>
    <row r="4940" spans="1:2" s="5" customFormat="1" ht="31.5" x14ac:dyDescent="0.25">
      <c r="A4940" s="3" t="s">
        <v>7416</v>
      </c>
      <c r="B4940" s="4" t="s">
        <v>7412</v>
      </c>
    </row>
    <row r="4941" spans="1:2" s="5" customFormat="1" ht="31.5" x14ac:dyDescent="0.25">
      <c r="A4941" s="3" t="s">
        <v>7417</v>
      </c>
      <c r="B4941" s="4" t="s">
        <v>7413</v>
      </c>
    </row>
    <row r="4942" spans="1:2" s="5" customFormat="1" x14ac:dyDescent="0.25">
      <c r="A4942" s="3" t="s">
        <v>7419</v>
      </c>
      <c r="B4942" s="4" t="s">
        <v>7418</v>
      </c>
    </row>
    <row r="4943" spans="1:2" s="5" customFormat="1" ht="31.5" x14ac:dyDescent="0.25">
      <c r="A4943" s="3" t="s">
        <v>7420</v>
      </c>
      <c r="B4943" s="4" t="s">
        <v>7415</v>
      </c>
    </row>
    <row r="4944" spans="1:2" s="5" customFormat="1" ht="47.25" x14ac:dyDescent="0.25">
      <c r="A4944" s="3" t="s">
        <v>15037</v>
      </c>
      <c r="B4944" s="4" t="s">
        <v>7421</v>
      </c>
    </row>
    <row r="4945" spans="1:2" s="5" customFormat="1" ht="47.25" x14ac:dyDescent="0.25">
      <c r="A4945" s="3" t="s">
        <v>7423</v>
      </c>
      <c r="B4945" s="4" t="s">
        <v>7422</v>
      </c>
    </row>
    <row r="4946" spans="1:2" s="5" customFormat="1" ht="47.25" x14ac:dyDescent="0.25">
      <c r="A4946" s="3" t="s">
        <v>7425</v>
      </c>
      <c r="B4946" s="4" t="s">
        <v>7424</v>
      </c>
    </row>
    <row r="4947" spans="1:2" s="5" customFormat="1" ht="47.25" x14ac:dyDescent="0.25">
      <c r="A4947" s="3" t="s">
        <v>7427</v>
      </c>
      <c r="B4947" s="4" t="s">
        <v>7426</v>
      </c>
    </row>
    <row r="4948" spans="1:2" s="5" customFormat="1" ht="63" x14ac:dyDescent="0.25">
      <c r="A4948" s="3" t="s">
        <v>7429</v>
      </c>
      <c r="B4948" s="4" t="s">
        <v>7428</v>
      </c>
    </row>
    <row r="4949" spans="1:2" s="5" customFormat="1" x14ac:dyDescent="0.25">
      <c r="A4949" s="3" t="s">
        <v>7430</v>
      </c>
      <c r="B4949" s="4" t="s">
        <v>15038</v>
      </c>
    </row>
    <row r="4950" spans="1:2" s="5" customFormat="1" ht="31.5" x14ac:dyDescent="0.25">
      <c r="A4950" s="3" t="s">
        <v>7431</v>
      </c>
      <c r="B4950" s="4" t="s">
        <v>7432</v>
      </c>
    </row>
    <row r="4951" spans="1:2" s="5" customFormat="1" x14ac:dyDescent="0.25">
      <c r="A4951" s="3" t="s">
        <v>15039</v>
      </c>
      <c r="B4951" s="4" t="s">
        <v>7433</v>
      </c>
    </row>
    <row r="4952" spans="1:2" s="5" customFormat="1" ht="31.5" x14ac:dyDescent="0.25">
      <c r="A4952" s="3" t="s">
        <v>7434</v>
      </c>
      <c r="B4952" s="4" t="s">
        <v>7435</v>
      </c>
    </row>
    <row r="4953" spans="1:2" s="5" customFormat="1" ht="31.5" x14ac:dyDescent="0.25">
      <c r="A4953" s="3" t="s">
        <v>7436</v>
      </c>
      <c r="B4953" s="4" t="s">
        <v>7437</v>
      </c>
    </row>
    <row r="4954" spans="1:2" s="5" customFormat="1" ht="31.5" x14ac:dyDescent="0.25">
      <c r="A4954" s="3" t="s">
        <v>7438</v>
      </c>
      <c r="B4954" s="4" t="s">
        <v>7439</v>
      </c>
    </row>
    <row r="4955" spans="1:2" s="5" customFormat="1" ht="47.25" x14ac:dyDescent="0.25">
      <c r="A4955" s="3" t="s">
        <v>7440</v>
      </c>
      <c r="B4955" s="4" t="s">
        <v>7441</v>
      </c>
    </row>
    <row r="4956" spans="1:2" s="5" customFormat="1" ht="31.5" x14ac:dyDescent="0.25">
      <c r="A4956" s="3" t="s">
        <v>7442</v>
      </c>
      <c r="B4956" s="4" t="s">
        <v>15040</v>
      </c>
    </row>
    <row r="4957" spans="1:2" s="5" customFormat="1" ht="31.5" x14ac:dyDescent="0.25">
      <c r="A4957" s="3" t="s">
        <v>7443</v>
      </c>
      <c r="B4957" s="4" t="s">
        <v>15041</v>
      </c>
    </row>
    <row r="4958" spans="1:2" s="5" customFormat="1" ht="31.5" x14ac:dyDescent="0.25">
      <c r="A4958" s="3" t="s">
        <v>7444</v>
      </c>
      <c r="B4958" s="4" t="s">
        <v>7445</v>
      </c>
    </row>
    <row r="4959" spans="1:2" s="5" customFormat="1" x14ac:dyDescent="0.25">
      <c r="A4959" s="3" t="s">
        <v>7447</v>
      </c>
      <c r="B4959" s="4" t="s">
        <v>7446</v>
      </c>
    </row>
    <row r="4960" spans="1:2" s="5" customFormat="1" ht="31.5" x14ac:dyDescent="0.25">
      <c r="A4960" s="3" t="s">
        <v>7448</v>
      </c>
      <c r="B4960" s="4" t="s">
        <v>15042</v>
      </c>
    </row>
    <row r="4961" spans="1:2" s="5" customFormat="1" ht="31.5" x14ac:dyDescent="0.25">
      <c r="A4961" s="3" t="s">
        <v>15043</v>
      </c>
      <c r="B4961" s="4" t="s">
        <v>7449</v>
      </c>
    </row>
    <row r="4962" spans="1:2" s="5" customFormat="1" ht="31.5" x14ac:dyDescent="0.25">
      <c r="A4962" s="3" t="s">
        <v>15044</v>
      </c>
      <c r="B4962" s="4" t="s">
        <v>7450</v>
      </c>
    </row>
    <row r="4963" spans="1:2" s="5" customFormat="1" ht="31.5" x14ac:dyDescent="0.25">
      <c r="A4963" s="3" t="s">
        <v>15045</v>
      </c>
      <c r="B4963" s="4" t="s">
        <v>7451</v>
      </c>
    </row>
    <row r="4964" spans="1:2" s="5" customFormat="1" ht="47.25" x14ac:dyDescent="0.25">
      <c r="A4964" s="3" t="s">
        <v>15046</v>
      </c>
      <c r="B4964" s="4" t="s">
        <v>7452</v>
      </c>
    </row>
    <row r="4965" spans="1:2" s="5" customFormat="1" ht="31.5" x14ac:dyDescent="0.25">
      <c r="A4965" s="3" t="s">
        <v>7453</v>
      </c>
      <c r="B4965" s="4" t="s">
        <v>15047</v>
      </c>
    </row>
    <row r="4966" spans="1:2" s="5" customFormat="1" ht="31.5" x14ac:dyDescent="0.25">
      <c r="A4966" s="3" t="s">
        <v>15048</v>
      </c>
      <c r="B4966" s="4" t="s">
        <v>7454</v>
      </c>
    </row>
    <row r="4967" spans="1:2" s="5" customFormat="1" ht="31.5" x14ac:dyDescent="0.25">
      <c r="A4967" s="3" t="s">
        <v>15049</v>
      </c>
      <c r="B4967" s="4" t="s">
        <v>7455</v>
      </c>
    </row>
    <row r="4968" spans="1:2" s="5" customFormat="1" ht="31.5" x14ac:dyDescent="0.25">
      <c r="A4968" s="3" t="s">
        <v>15050</v>
      </c>
      <c r="B4968" s="4" t="s">
        <v>7456</v>
      </c>
    </row>
    <row r="4969" spans="1:2" s="5" customFormat="1" ht="47.25" x14ac:dyDescent="0.25">
      <c r="A4969" s="3" t="s">
        <v>15051</v>
      </c>
      <c r="B4969" s="4" t="s">
        <v>7457</v>
      </c>
    </row>
    <row r="4970" spans="1:2" s="5" customFormat="1" ht="31.5" x14ac:dyDescent="0.25">
      <c r="A4970" s="3" t="s">
        <v>7458</v>
      </c>
      <c r="B4970" s="4" t="s">
        <v>15052</v>
      </c>
    </row>
    <row r="4971" spans="1:2" s="5" customFormat="1" ht="47.25" x14ac:dyDescent="0.25">
      <c r="A4971" s="3" t="s">
        <v>15053</v>
      </c>
      <c r="B4971" s="4" t="s">
        <v>7459</v>
      </c>
    </row>
    <row r="4972" spans="1:2" s="5" customFormat="1" ht="47.25" x14ac:dyDescent="0.25">
      <c r="A4972" s="3" t="s">
        <v>7460</v>
      </c>
      <c r="B4972" s="4" t="s">
        <v>7459</v>
      </c>
    </row>
    <row r="4973" spans="1:2" s="5" customFormat="1" ht="47.25" x14ac:dyDescent="0.25">
      <c r="A4973" s="3" t="s">
        <v>7462</v>
      </c>
      <c r="B4973" s="4" t="s">
        <v>7461</v>
      </c>
    </row>
    <row r="4974" spans="1:2" s="5" customFormat="1" ht="47.25" x14ac:dyDescent="0.25">
      <c r="A4974" s="3" t="s">
        <v>7463</v>
      </c>
      <c r="B4974" s="4" t="s">
        <v>7464</v>
      </c>
    </row>
    <row r="4975" spans="1:2" s="5" customFormat="1" ht="31.5" x14ac:dyDescent="0.25">
      <c r="A4975" s="3" t="s">
        <v>15054</v>
      </c>
      <c r="B4975" s="4" t="s">
        <v>7465</v>
      </c>
    </row>
    <row r="4976" spans="1:2" s="5" customFormat="1" ht="31.5" x14ac:dyDescent="0.25">
      <c r="A4976" s="3" t="s">
        <v>7467</v>
      </c>
      <c r="B4976" s="4" t="s">
        <v>7466</v>
      </c>
    </row>
    <row r="4977" spans="1:2" s="5" customFormat="1" ht="31.5" x14ac:dyDescent="0.25">
      <c r="A4977" s="3" t="s">
        <v>7469</v>
      </c>
      <c r="B4977" s="4" t="s">
        <v>7468</v>
      </c>
    </row>
    <row r="4978" spans="1:2" s="5" customFormat="1" ht="47.25" x14ac:dyDescent="0.25">
      <c r="A4978" s="3" t="s">
        <v>7470</v>
      </c>
      <c r="B4978" s="4" t="s">
        <v>7471</v>
      </c>
    </row>
    <row r="4979" spans="1:2" s="5" customFormat="1" ht="31.5" x14ac:dyDescent="0.25">
      <c r="A4979" s="3" t="s">
        <v>15055</v>
      </c>
      <c r="B4979" s="4" t="s">
        <v>7472</v>
      </c>
    </row>
    <row r="4980" spans="1:2" s="5" customFormat="1" ht="31.5" x14ac:dyDescent="0.25">
      <c r="A4980" s="3" t="s">
        <v>7473</v>
      </c>
      <c r="B4980" s="4" t="s">
        <v>7472</v>
      </c>
    </row>
    <row r="4981" spans="1:2" s="5" customFormat="1" ht="31.5" x14ac:dyDescent="0.25">
      <c r="A4981" s="3" t="s">
        <v>7474</v>
      </c>
      <c r="B4981" s="4" t="s">
        <v>7475</v>
      </c>
    </row>
    <row r="4982" spans="1:2" s="5" customFormat="1" ht="31.5" x14ac:dyDescent="0.25">
      <c r="A4982" s="3" t="s">
        <v>7476</v>
      </c>
      <c r="B4982" s="4" t="s">
        <v>7477</v>
      </c>
    </row>
    <row r="4983" spans="1:2" s="5" customFormat="1" ht="31.5" x14ac:dyDescent="0.25">
      <c r="A4983" s="3" t="s">
        <v>7478</v>
      </c>
      <c r="B4983" s="4" t="s">
        <v>7479</v>
      </c>
    </row>
    <row r="4984" spans="1:2" s="5" customFormat="1" ht="31.5" x14ac:dyDescent="0.25">
      <c r="A4984" s="3" t="s">
        <v>7480</v>
      </c>
      <c r="B4984" s="4" t="s">
        <v>7481</v>
      </c>
    </row>
    <row r="4985" spans="1:2" s="5" customFormat="1" ht="31.5" x14ac:dyDescent="0.25">
      <c r="A4985" s="3" t="s">
        <v>7482</v>
      </c>
      <c r="B4985" s="4" t="s">
        <v>7483</v>
      </c>
    </row>
    <row r="4986" spans="1:2" s="5" customFormat="1" ht="31.5" x14ac:dyDescent="0.25">
      <c r="A4986" s="3" t="s">
        <v>7484</v>
      </c>
      <c r="B4986" s="4" t="s">
        <v>7481</v>
      </c>
    </row>
    <row r="4987" spans="1:2" s="5" customFormat="1" ht="31.5" x14ac:dyDescent="0.25">
      <c r="A4987" s="3" t="s">
        <v>7485</v>
      </c>
      <c r="B4987" s="4" t="s">
        <v>7486</v>
      </c>
    </row>
    <row r="4988" spans="1:2" s="5" customFormat="1" ht="47.25" x14ac:dyDescent="0.25">
      <c r="A4988" s="3" t="s">
        <v>7487</v>
      </c>
      <c r="B4988" s="4" t="s">
        <v>7488</v>
      </c>
    </row>
    <row r="4989" spans="1:2" s="5" customFormat="1" ht="47.25" x14ac:dyDescent="0.25">
      <c r="A4989" s="3" t="s">
        <v>7489</v>
      </c>
      <c r="B4989" s="4" t="s">
        <v>7490</v>
      </c>
    </row>
    <row r="4990" spans="1:2" s="5" customFormat="1" ht="47.25" x14ac:dyDescent="0.25">
      <c r="A4990" s="3" t="s">
        <v>15056</v>
      </c>
      <c r="B4990" s="4" t="s">
        <v>7491</v>
      </c>
    </row>
    <row r="4991" spans="1:2" s="5" customFormat="1" ht="47.25" x14ac:dyDescent="0.25">
      <c r="A4991" s="3" t="s">
        <v>7492</v>
      </c>
      <c r="B4991" s="4" t="s">
        <v>7493</v>
      </c>
    </row>
    <row r="4992" spans="1:2" s="5" customFormat="1" ht="47.25" x14ac:dyDescent="0.25">
      <c r="A4992" s="3" t="s">
        <v>7494</v>
      </c>
      <c r="B4992" s="4" t="s">
        <v>7495</v>
      </c>
    </row>
    <row r="4993" spans="1:2" s="5" customFormat="1" ht="47.25" x14ac:dyDescent="0.25">
      <c r="A4993" s="3" t="s">
        <v>7496</v>
      </c>
      <c r="B4993" s="4" t="s">
        <v>7497</v>
      </c>
    </row>
    <row r="4994" spans="1:2" s="5" customFormat="1" ht="47.25" x14ac:dyDescent="0.25">
      <c r="A4994" s="3" t="s">
        <v>7498</v>
      </c>
      <c r="B4994" s="4" t="s">
        <v>7499</v>
      </c>
    </row>
    <row r="4995" spans="1:2" s="5" customFormat="1" ht="47.25" x14ac:dyDescent="0.25">
      <c r="A4995" s="3" t="s">
        <v>7500</v>
      </c>
      <c r="B4995" s="4" t="s">
        <v>7501</v>
      </c>
    </row>
    <row r="4996" spans="1:2" s="5" customFormat="1" ht="47.25" x14ac:dyDescent="0.25">
      <c r="A4996" s="3" t="s">
        <v>7502</v>
      </c>
      <c r="B4996" s="4" t="s">
        <v>7503</v>
      </c>
    </row>
    <row r="4997" spans="1:2" s="5" customFormat="1" ht="47.25" x14ac:dyDescent="0.25">
      <c r="A4997" s="3" t="s">
        <v>7504</v>
      </c>
      <c r="B4997" s="4" t="s">
        <v>7505</v>
      </c>
    </row>
    <row r="4998" spans="1:2" s="5" customFormat="1" ht="63" x14ac:dyDescent="0.25">
      <c r="A4998" s="3" t="s">
        <v>7506</v>
      </c>
      <c r="B4998" s="4" t="s">
        <v>7507</v>
      </c>
    </row>
    <row r="4999" spans="1:2" s="5" customFormat="1" ht="47.25" x14ac:dyDescent="0.25">
      <c r="A4999" s="3" t="s">
        <v>7508</v>
      </c>
      <c r="B4999" s="4" t="s">
        <v>7509</v>
      </c>
    </row>
    <row r="5000" spans="1:2" s="5" customFormat="1" ht="63" x14ac:dyDescent="0.25">
      <c r="A5000" s="3" t="s">
        <v>7510</v>
      </c>
      <c r="B5000" s="4" t="s">
        <v>7511</v>
      </c>
    </row>
    <row r="5001" spans="1:2" s="5" customFormat="1" ht="31.5" x14ac:dyDescent="0.25">
      <c r="A5001" s="3" t="s">
        <v>7512</v>
      </c>
      <c r="B5001" s="4" t="s">
        <v>15057</v>
      </c>
    </row>
    <row r="5002" spans="1:2" s="5" customFormat="1" x14ac:dyDescent="0.25">
      <c r="A5002" s="3" t="s">
        <v>15058</v>
      </c>
      <c r="B5002" s="4" t="s">
        <v>15002</v>
      </c>
    </row>
    <row r="5003" spans="1:2" s="5" customFormat="1" ht="31.5" x14ac:dyDescent="0.25">
      <c r="A5003" s="3" t="s">
        <v>7514</v>
      </c>
      <c r="B5003" s="4" t="s">
        <v>7513</v>
      </c>
    </row>
    <row r="5004" spans="1:2" s="5" customFormat="1" ht="31.5" x14ac:dyDescent="0.25">
      <c r="A5004" s="3" t="s">
        <v>7516</v>
      </c>
      <c r="B5004" s="4" t="s">
        <v>7515</v>
      </c>
    </row>
    <row r="5005" spans="1:2" s="5" customFormat="1" ht="31.5" x14ac:dyDescent="0.25">
      <c r="A5005" s="3" t="s">
        <v>7518</v>
      </c>
      <c r="B5005" s="4" t="s">
        <v>7517</v>
      </c>
    </row>
    <row r="5006" spans="1:2" s="5" customFormat="1" ht="47.25" x14ac:dyDescent="0.25">
      <c r="A5006" s="3" t="s">
        <v>7519</v>
      </c>
      <c r="B5006" s="4" t="s">
        <v>7520</v>
      </c>
    </row>
    <row r="5007" spans="1:2" s="5" customFormat="1" ht="31.5" x14ac:dyDescent="0.25">
      <c r="A5007" s="3" t="s">
        <v>15059</v>
      </c>
      <c r="B5007" s="4" t="s">
        <v>7521</v>
      </c>
    </row>
    <row r="5008" spans="1:2" s="5" customFormat="1" ht="31.5" x14ac:dyDescent="0.25">
      <c r="A5008" s="3" t="s">
        <v>7522</v>
      </c>
      <c r="B5008" s="4" t="s">
        <v>7521</v>
      </c>
    </row>
    <row r="5009" spans="1:2" s="5" customFormat="1" ht="31.5" x14ac:dyDescent="0.25">
      <c r="A5009" s="3" t="s">
        <v>7524</v>
      </c>
      <c r="B5009" s="4" t="s">
        <v>7523</v>
      </c>
    </row>
    <row r="5010" spans="1:2" s="5" customFormat="1" ht="31.5" x14ac:dyDescent="0.25">
      <c r="A5010" s="3" t="s">
        <v>7526</v>
      </c>
      <c r="B5010" s="4" t="s">
        <v>7525</v>
      </c>
    </row>
    <row r="5011" spans="1:2" s="5" customFormat="1" ht="47.25" x14ac:dyDescent="0.25">
      <c r="A5011" s="3" t="s">
        <v>7527</v>
      </c>
      <c r="B5011" s="4" t="s">
        <v>7528</v>
      </c>
    </row>
    <row r="5012" spans="1:2" s="5" customFormat="1" ht="31.5" x14ac:dyDescent="0.25">
      <c r="A5012" s="3" t="s">
        <v>15060</v>
      </c>
      <c r="B5012" s="4" t="s">
        <v>7529</v>
      </c>
    </row>
    <row r="5013" spans="1:2" s="5" customFormat="1" ht="31.5" x14ac:dyDescent="0.25">
      <c r="A5013" s="3" t="s">
        <v>7530</v>
      </c>
      <c r="B5013" s="4" t="s">
        <v>7529</v>
      </c>
    </row>
    <row r="5014" spans="1:2" s="5" customFormat="1" ht="31.5" x14ac:dyDescent="0.25">
      <c r="A5014" s="3" t="s">
        <v>7531</v>
      </c>
      <c r="B5014" s="4" t="s">
        <v>7532</v>
      </c>
    </row>
    <row r="5015" spans="1:2" s="5" customFormat="1" ht="31.5" x14ac:dyDescent="0.25">
      <c r="A5015" s="3" t="s">
        <v>7533</v>
      </c>
      <c r="B5015" s="4" t="s">
        <v>7534</v>
      </c>
    </row>
    <row r="5016" spans="1:2" s="5" customFormat="1" ht="31.5" x14ac:dyDescent="0.25">
      <c r="A5016" s="3" t="s">
        <v>7535</v>
      </c>
      <c r="B5016" s="4" t="s">
        <v>7536</v>
      </c>
    </row>
    <row r="5017" spans="1:2" s="5" customFormat="1" ht="31.5" x14ac:dyDescent="0.25">
      <c r="A5017" s="3" t="s">
        <v>7537</v>
      </c>
      <c r="B5017" s="4" t="s">
        <v>7538</v>
      </c>
    </row>
    <row r="5018" spans="1:2" s="5" customFormat="1" ht="31.5" x14ac:dyDescent="0.25">
      <c r="A5018" s="3" t="s">
        <v>7539</v>
      </c>
      <c r="B5018" s="4" t="s">
        <v>7540</v>
      </c>
    </row>
    <row r="5019" spans="1:2" s="5" customFormat="1" ht="31.5" x14ac:dyDescent="0.25">
      <c r="A5019" s="3" t="s">
        <v>7541</v>
      </c>
      <c r="B5019" s="4" t="s">
        <v>7542</v>
      </c>
    </row>
    <row r="5020" spans="1:2" s="5" customFormat="1" ht="31.5" x14ac:dyDescent="0.25">
      <c r="A5020" s="3" t="s">
        <v>7543</v>
      </c>
      <c r="B5020" s="4" t="s">
        <v>7544</v>
      </c>
    </row>
    <row r="5021" spans="1:2" s="5" customFormat="1" ht="31.5" x14ac:dyDescent="0.25">
      <c r="A5021" s="3" t="s">
        <v>7545</v>
      </c>
      <c r="B5021" s="4" t="s">
        <v>7546</v>
      </c>
    </row>
    <row r="5022" spans="1:2" s="5" customFormat="1" ht="47.25" x14ac:dyDescent="0.25">
      <c r="A5022" s="3" t="s">
        <v>7547</v>
      </c>
      <c r="B5022" s="4" t="s">
        <v>7548</v>
      </c>
    </row>
    <row r="5023" spans="1:2" s="5" customFormat="1" ht="31.5" x14ac:dyDescent="0.25">
      <c r="A5023" s="3" t="s">
        <v>15061</v>
      </c>
      <c r="B5023" s="4" t="s">
        <v>7549</v>
      </c>
    </row>
    <row r="5024" spans="1:2" s="5" customFormat="1" ht="31.5" x14ac:dyDescent="0.25">
      <c r="A5024" s="3" t="s">
        <v>7550</v>
      </c>
      <c r="B5024" s="4" t="s">
        <v>7549</v>
      </c>
    </row>
    <row r="5025" spans="1:2" s="5" customFormat="1" ht="31.5" x14ac:dyDescent="0.25">
      <c r="A5025" s="3" t="s">
        <v>7552</v>
      </c>
      <c r="B5025" s="4" t="s">
        <v>7551</v>
      </c>
    </row>
    <row r="5026" spans="1:2" s="5" customFormat="1" ht="31.5" x14ac:dyDescent="0.25">
      <c r="A5026" s="3" t="s">
        <v>7554</v>
      </c>
      <c r="B5026" s="4" t="s">
        <v>7553</v>
      </c>
    </row>
    <row r="5027" spans="1:2" s="5" customFormat="1" ht="31.5" x14ac:dyDescent="0.25">
      <c r="A5027" s="3" t="s">
        <v>7555</v>
      </c>
      <c r="B5027" s="4" t="s">
        <v>7556</v>
      </c>
    </row>
    <row r="5028" spans="1:2" s="5" customFormat="1" ht="47.25" x14ac:dyDescent="0.25">
      <c r="A5028" s="3" t="s">
        <v>7557</v>
      </c>
      <c r="B5028" s="4" t="s">
        <v>7558</v>
      </c>
    </row>
    <row r="5029" spans="1:2" s="5" customFormat="1" ht="31.5" x14ac:dyDescent="0.25">
      <c r="A5029" s="3" t="s">
        <v>15062</v>
      </c>
      <c r="B5029" s="4" t="s">
        <v>7559</v>
      </c>
    </row>
    <row r="5030" spans="1:2" s="5" customFormat="1" ht="31.5" x14ac:dyDescent="0.25">
      <c r="A5030" s="3" t="s">
        <v>7560</v>
      </c>
      <c r="B5030" s="4" t="s">
        <v>7559</v>
      </c>
    </row>
    <row r="5031" spans="1:2" s="5" customFormat="1" ht="31.5" x14ac:dyDescent="0.25">
      <c r="A5031" s="3" t="s">
        <v>7562</v>
      </c>
      <c r="B5031" s="4" t="s">
        <v>7561</v>
      </c>
    </row>
    <row r="5032" spans="1:2" s="5" customFormat="1" ht="31.5" x14ac:dyDescent="0.25">
      <c r="A5032" s="3" t="s">
        <v>7564</v>
      </c>
      <c r="B5032" s="4" t="s">
        <v>7563</v>
      </c>
    </row>
    <row r="5033" spans="1:2" s="5" customFormat="1" ht="31.5" x14ac:dyDescent="0.25">
      <c r="A5033" s="3" t="s">
        <v>7565</v>
      </c>
      <c r="B5033" s="4" t="s">
        <v>7566</v>
      </c>
    </row>
    <row r="5034" spans="1:2" s="5" customFormat="1" ht="47.25" x14ac:dyDescent="0.25">
      <c r="A5034" s="3" t="s">
        <v>15063</v>
      </c>
      <c r="B5034" s="4" t="s">
        <v>7567</v>
      </c>
    </row>
    <row r="5035" spans="1:2" s="5" customFormat="1" ht="31.5" x14ac:dyDescent="0.25">
      <c r="A5035" s="3" t="s">
        <v>7568</v>
      </c>
      <c r="B5035" s="4" t="s">
        <v>7569</v>
      </c>
    </row>
    <row r="5036" spans="1:2" s="5" customFormat="1" ht="47.25" x14ac:dyDescent="0.25">
      <c r="A5036" s="3" t="s">
        <v>7570</v>
      </c>
      <c r="B5036" s="4" t="s">
        <v>7571</v>
      </c>
    </row>
    <row r="5037" spans="1:2" s="5" customFormat="1" ht="31.5" x14ac:dyDescent="0.25">
      <c r="A5037" s="3" t="s">
        <v>7572</v>
      </c>
      <c r="B5037" s="4" t="s">
        <v>7573</v>
      </c>
    </row>
    <row r="5038" spans="1:2" s="5" customFormat="1" ht="47.25" x14ac:dyDescent="0.25">
      <c r="A5038" s="3" t="s">
        <v>7574</v>
      </c>
      <c r="B5038" s="4" t="s">
        <v>7575</v>
      </c>
    </row>
    <row r="5039" spans="1:2" s="5" customFormat="1" ht="47.25" x14ac:dyDescent="0.25">
      <c r="A5039" s="3" t="s">
        <v>7576</v>
      </c>
      <c r="B5039" s="4" t="s">
        <v>7577</v>
      </c>
    </row>
    <row r="5040" spans="1:2" s="5" customFormat="1" ht="31.5" x14ac:dyDescent="0.25">
      <c r="A5040" s="3" t="s">
        <v>7578</v>
      </c>
      <c r="B5040" s="4" t="s">
        <v>7579</v>
      </c>
    </row>
    <row r="5041" spans="1:2" s="5" customFormat="1" ht="47.25" x14ac:dyDescent="0.25">
      <c r="A5041" s="3" t="s">
        <v>7580</v>
      </c>
      <c r="B5041" s="4" t="s">
        <v>7581</v>
      </c>
    </row>
    <row r="5042" spans="1:2" s="5" customFormat="1" ht="63" x14ac:dyDescent="0.25">
      <c r="A5042" s="3" t="s">
        <v>7582</v>
      </c>
      <c r="B5042" s="4" t="s">
        <v>7583</v>
      </c>
    </row>
    <row r="5043" spans="1:2" s="5" customFormat="1" ht="31.5" x14ac:dyDescent="0.25">
      <c r="A5043" s="3" t="s">
        <v>7584</v>
      </c>
      <c r="B5043" s="4" t="s">
        <v>7585</v>
      </c>
    </row>
    <row r="5044" spans="1:2" s="5" customFormat="1" ht="47.25" x14ac:dyDescent="0.25">
      <c r="A5044" s="3" t="s">
        <v>7586</v>
      </c>
      <c r="B5044" s="4" t="s">
        <v>7587</v>
      </c>
    </row>
    <row r="5045" spans="1:2" s="5" customFormat="1" x14ac:dyDescent="0.25">
      <c r="A5045" s="3" t="s">
        <v>7588</v>
      </c>
      <c r="B5045" s="4" t="s">
        <v>15064</v>
      </c>
    </row>
    <row r="5046" spans="1:2" s="5" customFormat="1" ht="31.5" x14ac:dyDescent="0.25">
      <c r="A5046" s="3" t="s">
        <v>7590</v>
      </c>
      <c r="B5046" s="4" t="s">
        <v>7589</v>
      </c>
    </row>
    <row r="5047" spans="1:2" s="5" customFormat="1" ht="31.5" x14ac:dyDescent="0.25">
      <c r="A5047" s="3" t="s">
        <v>7592</v>
      </c>
      <c r="B5047" s="4" t="s">
        <v>7591</v>
      </c>
    </row>
    <row r="5048" spans="1:2" s="5" customFormat="1" ht="47.25" x14ac:dyDescent="0.25">
      <c r="A5048" s="3" t="s">
        <v>7593</v>
      </c>
      <c r="B5048" s="4" t="s">
        <v>7594</v>
      </c>
    </row>
    <row r="5049" spans="1:2" s="5" customFormat="1" x14ac:dyDescent="0.25">
      <c r="A5049" s="3" t="s">
        <v>7595</v>
      </c>
      <c r="B5049" s="4" t="s">
        <v>15065</v>
      </c>
    </row>
    <row r="5050" spans="1:2" s="5" customFormat="1" ht="47.25" x14ac:dyDescent="0.25">
      <c r="A5050" s="3" t="s">
        <v>7597</v>
      </c>
      <c r="B5050" s="4" t="s">
        <v>7596</v>
      </c>
    </row>
    <row r="5051" spans="1:2" s="5" customFormat="1" ht="31.5" x14ac:dyDescent="0.25">
      <c r="A5051" s="3" t="s">
        <v>7599</v>
      </c>
      <c r="B5051" s="4" t="s">
        <v>7598</v>
      </c>
    </row>
    <row r="5052" spans="1:2" s="5" customFormat="1" ht="31.5" x14ac:dyDescent="0.25">
      <c r="A5052" s="3" t="s">
        <v>7601</v>
      </c>
      <c r="B5052" s="4" t="s">
        <v>7600</v>
      </c>
    </row>
    <row r="5053" spans="1:2" s="5" customFormat="1" ht="47.25" x14ac:dyDescent="0.25">
      <c r="A5053" s="3" t="s">
        <v>7603</v>
      </c>
      <c r="B5053" s="4" t="s">
        <v>7602</v>
      </c>
    </row>
    <row r="5054" spans="1:2" s="5" customFormat="1" ht="47.25" x14ac:dyDescent="0.25">
      <c r="A5054" s="3" t="s">
        <v>7605</v>
      </c>
      <c r="B5054" s="4" t="s">
        <v>7604</v>
      </c>
    </row>
    <row r="5055" spans="1:2" s="5" customFormat="1" ht="31.5" x14ac:dyDescent="0.25">
      <c r="A5055" s="3" t="s">
        <v>7606</v>
      </c>
      <c r="B5055" s="4" t="s">
        <v>15066</v>
      </c>
    </row>
    <row r="5056" spans="1:2" s="5" customFormat="1" x14ac:dyDescent="0.25">
      <c r="A5056" s="3" t="s">
        <v>15067</v>
      </c>
      <c r="B5056" s="4" t="s">
        <v>15012</v>
      </c>
    </row>
    <row r="5057" spans="1:2" s="5" customFormat="1" x14ac:dyDescent="0.25">
      <c r="A5057" s="3" t="s">
        <v>7608</v>
      </c>
      <c r="B5057" s="4" t="s">
        <v>7607</v>
      </c>
    </row>
    <row r="5058" spans="1:2" s="5" customFormat="1" ht="31.5" x14ac:dyDescent="0.25">
      <c r="A5058" s="3" t="s">
        <v>7610</v>
      </c>
      <c r="B5058" s="4" t="s">
        <v>7609</v>
      </c>
    </row>
    <row r="5059" spans="1:2" s="5" customFormat="1" ht="31.5" x14ac:dyDescent="0.25">
      <c r="A5059" s="3" t="s">
        <v>15068</v>
      </c>
      <c r="B5059" s="4" t="s">
        <v>7611</v>
      </c>
    </row>
    <row r="5060" spans="1:2" s="5" customFormat="1" ht="31.5" x14ac:dyDescent="0.25">
      <c r="A5060" s="3" t="s">
        <v>7612</v>
      </c>
      <c r="B5060" s="4" t="s">
        <v>7611</v>
      </c>
    </row>
    <row r="5061" spans="1:2" s="5" customFormat="1" ht="31.5" x14ac:dyDescent="0.25">
      <c r="A5061" s="3" t="s">
        <v>7614</v>
      </c>
      <c r="B5061" s="4" t="s">
        <v>7613</v>
      </c>
    </row>
    <row r="5062" spans="1:2" s="5" customFormat="1" ht="47.25" x14ac:dyDescent="0.25">
      <c r="A5062" s="3" t="s">
        <v>7616</v>
      </c>
      <c r="B5062" s="4" t="s">
        <v>7615</v>
      </c>
    </row>
    <row r="5063" spans="1:2" s="5" customFormat="1" ht="47.25" x14ac:dyDescent="0.25">
      <c r="A5063" s="3" t="s">
        <v>15069</v>
      </c>
      <c r="B5063" s="4" t="s">
        <v>7617</v>
      </c>
    </row>
    <row r="5064" spans="1:2" s="5" customFormat="1" ht="47.25" x14ac:dyDescent="0.25">
      <c r="A5064" s="3" t="s">
        <v>7618</v>
      </c>
      <c r="B5064" s="4" t="s">
        <v>7619</v>
      </c>
    </row>
    <row r="5065" spans="1:2" s="5" customFormat="1" ht="47.25" x14ac:dyDescent="0.25">
      <c r="A5065" s="3" t="s">
        <v>7620</v>
      </c>
      <c r="B5065" s="4" t="s">
        <v>7621</v>
      </c>
    </row>
    <row r="5066" spans="1:2" s="5" customFormat="1" ht="47.25" x14ac:dyDescent="0.25">
      <c r="A5066" s="3" t="s">
        <v>7622</v>
      </c>
      <c r="B5066" s="4" t="s">
        <v>15070</v>
      </c>
    </row>
    <row r="5067" spans="1:2" s="5" customFormat="1" x14ac:dyDescent="0.25">
      <c r="A5067" s="3" t="s">
        <v>15071</v>
      </c>
      <c r="B5067" s="4" t="s">
        <v>15017</v>
      </c>
    </row>
    <row r="5068" spans="1:2" s="5" customFormat="1" ht="31.5" x14ac:dyDescent="0.25">
      <c r="A5068" s="3" t="s">
        <v>7624</v>
      </c>
      <c r="B5068" s="4" t="s">
        <v>7623</v>
      </c>
    </row>
    <row r="5069" spans="1:2" s="5" customFormat="1" ht="47.25" x14ac:dyDescent="0.25">
      <c r="A5069" s="3" t="s">
        <v>7626</v>
      </c>
      <c r="B5069" s="4" t="s">
        <v>7625</v>
      </c>
    </row>
    <row r="5070" spans="1:2" s="5" customFormat="1" ht="31.5" x14ac:dyDescent="0.25">
      <c r="A5070" s="3" t="s">
        <v>15072</v>
      </c>
      <c r="B5070" s="4" t="s">
        <v>7627</v>
      </c>
    </row>
    <row r="5071" spans="1:2" s="5" customFormat="1" ht="31.5" x14ac:dyDescent="0.25">
      <c r="A5071" s="3" t="s">
        <v>7628</v>
      </c>
      <c r="B5071" s="4" t="s">
        <v>7627</v>
      </c>
    </row>
    <row r="5072" spans="1:2" s="5" customFormat="1" ht="31.5" x14ac:dyDescent="0.25">
      <c r="A5072" s="3" t="s">
        <v>7630</v>
      </c>
      <c r="B5072" s="4" t="s">
        <v>7629</v>
      </c>
    </row>
    <row r="5073" spans="1:2" s="5" customFormat="1" ht="47.25" x14ac:dyDescent="0.25">
      <c r="A5073" s="3" t="s">
        <v>7632</v>
      </c>
      <c r="B5073" s="4" t="s">
        <v>7631</v>
      </c>
    </row>
    <row r="5074" spans="1:2" s="5" customFormat="1" ht="63" x14ac:dyDescent="0.25">
      <c r="A5074" s="3" t="s">
        <v>15073</v>
      </c>
      <c r="B5074" s="4" t="s">
        <v>7633</v>
      </c>
    </row>
    <row r="5075" spans="1:2" s="5" customFormat="1" ht="63" x14ac:dyDescent="0.25">
      <c r="A5075" s="3" t="s">
        <v>7634</v>
      </c>
      <c r="B5075" s="4" t="s">
        <v>7635</v>
      </c>
    </row>
    <row r="5076" spans="1:2" s="5" customFormat="1" ht="63" x14ac:dyDescent="0.25">
      <c r="A5076" s="3" t="s">
        <v>7637</v>
      </c>
      <c r="B5076" s="4" t="s">
        <v>7636</v>
      </c>
    </row>
    <row r="5077" spans="1:2" s="5" customFormat="1" ht="63" x14ac:dyDescent="0.25">
      <c r="A5077" s="3" t="s">
        <v>7638</v>
      </c>
      <c r="B5077" s="4" t="s">
        <v>7639</v>
      </c>
    </row>
    <row r="5078" spans="1:2" s="5" customFormat="1" x14ac:dyDescent="0.25">
      <c r="A5078" s="3" t="s">
        <v>7640</v>
      </c>
      <c r="B5078" s="4" t="s">
        <v>15074</v>
      </c>
    </row>
    <row r="5079" spans="1:2" s="5" customFormat="1" ht="31.5" x14ac:dyDescent="0.25">
      <c r="A5079" s="3" t="s">
        <v>7642</v>
      </c>
      <c r="B5079" s="4" t="s">
        <v>7641</v>
      </c>
    </row>
    <row r="5080" spans="1:2" s="5" customFormat="1" ht="31.5" x14ac:dyDescent="0.25">
      <c r="A5080" s="3" t="s">
        <v>7644</v>
      </c>
      <c r="B5080" s="4" t="s">
        <v>7643</v>
      </c>
    </row>
    <row r="5081" spans="1:2" s="5" customFormat="1" ht="31.5" x14ac:dyDescent="0.25">
      <c r="A5081" s="3" t="s">
        <v>7645</v>
      </c>
      <c r="B5081" s="4" t="s">
        <v>7646</v>
      </c>
    </row>
    <row r="5082" spans="1:2" s="5" customFormat="1" x14ac:dyDescent="0.25">
      <c r="A5082" s="3" t="s">
        <v>7647</v>
      </c>
      <c r="B5082" s="4" t="s">
        <v>15075</v>
      </c>
    </row>
    <row r="5083" spans="1:2" s="5" customFormat="1" ht="31.5" x14ac:dyDescent="0.25">
      <c r="A5083" s="3" t="s">
        <v>7648</v>
      </c>
      <c r="B5083" s="4" t="s">
        <v>7649</v>
      </c>
    </row>
    <row r="5084" spans="1:2" s="5" customFormat="1" ht="31.5" x14ac:dyDescent="0.25">
      <c r="A5084" s="3" t="s">
        <v>7650</v>
      </c>
      <c r="B5084" s="4" t="s">
        <v>7651</v>
      </c>
    </row>
    <row r="5085" spans="1:2" s="5" customFormat="1" ht="31.5" x14ac:dyDescent="0.25">
      <c r="A5085" s="3" t="s">
        <v>631</v>
      </c>
      <c r="B5085" s="4" t="s">
        <v>56</v>
      </c>
    </row>
    <row r="5086" spans="1:2" s="5" customFormat="1" x14ac:dyDescent="0.25">
      <c r="A5086" s="3" t="s">
        <v>7652</v>
      </c>
      <c r="B5086" s="4" t="s">
        <v>15076</v>
      </c>
    </row>
    <row r="5087" spans="1:2" s="5" customFormat="1" ht="47.25" x14ac:dyDescent="0.25">
      <c r="A5087" s="3" t="s">
        <v>7653</v>
      </c>
      <c r="B5087" s="4" t="s">
        <v>7654</v>
      </c>
    </row>
    <row r="5088" spans="1:2" s="5" customFormat="1" ht="47.25" x14ac:dyDescent="0.25">
      <c r="A5088" s="3" t="s">
        <v>7655</v>
      </c>
      <c r="B5088" s="4" t="s">
        <v>7656</v>
      </c>
    </row>
    <row r="5089" spans="1:2" s="5" customFormat="1" ht="47.25" x14ac:dyDescent="0.25">
      <c r="A5089" s="3" t="s">
        <v>7657</v>
      </c>
      <c r="B5089" s="4" t="s">
        <v>7658</v>
      </c>
    </row>
    <row r="5090" spans="1:2" s="5" customFormat="1" ht="47.25" x14ac:dyDescent="0.25">
      <c r="A5090" s="3" t="s">
        <v>7659</v>
      </c>
      <c r="B5090" s="4" t="s">
        <v>7660</v>
      </c>
    </row>
    <row r="5091" spans="1:2" s="5" customFormat="1" ht="47.25" x14ac:dyDescent="0.25">
      <c r="A5091" s="3" t="s">
        <v>7661</v>
      </c>
      <c r="B5091" s="4" t="s">
        <v>7662</v>
      </c>
    </row>
    <row r="5092" spans="1:2" s="5" customFormat="1" ht="63" x14ac:dyDescent="0.25">
      <c r="A5092" s="3" t="s">
        <v>7663</v>
      </c>
      <c r="B5092" s="4" t="s">
        <v>7664</v>
      </c>
    </row>
    <row r="5093" spans="1:2" s="5" customFormat="1" ht="63" x14ac:dyDescent="0.25">
      <c r="A5093" s="3" t="s">
        <v>7665</v>
      </c>
      <c r="B5093" s="4" t="s">
        <v>7666</v>
      </c>
    </row>
    <row r="5094" spans="1:2" s="5" customFormat="1" ht="78.75" x14ac:dyDescent="0.25">
      <c r="A5094" s="3" t="s">
        <v>7667</v>
      </c>
      <c r="B5094" s="4" t="s">
        <v>7668</v>
      </c>
    </row>
    <row r="5095" spans="1:2" s="5" customFormat="1" ht="63" x14ac:dyDescent="0.25">
      <c r="A5095" s="3" t="s">
        <v>7669</v>
      </c>
      <c r="B5095" s="4" t="s">
        <v>7670</v>
      </c>
    </row>
    <row r="5096" spans="1:2" s="5" customFormat="1" ht="63" x14ac:dyDescent="0.25">
      <c r="A5096" s="3" t="s">
        <v>7671</v>
      </c>
      <c r="B5096" s="4" t="s">
        <v>7672</v>
      </c>
    </row>
    <row r="5097" spans="1:2" s="5" customFormat="1" ht="63" x14ac:dyDescent="0.25">
      <c r="A5097" s="3" t="s">
        <v>7673</v>
      </c>
      <c r="B5097" s="4" t="s">
        <v>7674</v>
      </c>
    </row>
    <row r="5098" spans="1:2" s="5" customFormat="1" ht="31.5" x14ac:dyDescent="0.25">
      <c r="A5098" s="3" t="s">
        <v>7675</v>
      </c>
      <c r="B5098" s="4" t="s">
        <v>15077</v>
      </c>
    </row>
    <row r="5099" spans="1:2" s="5" customFormat="1" x14ac:dyDescent="0.25">
      <c r="A5099" s="3" t="s">
        <v>15078</v>
      </c>
      <c r="B5099" s="4" t="s">
        <v>7676</v>
      </c>
    </row>
    <row r="5100" spans="1:2" s="5" customFormat="1" x14ac:dyDescent="0.25">
      <c r="A5100" s="3" t="s">
        <v>7677</v>
      </c>
      <c r="B5100" s="4" t="s">
        <v>7676</v>
      </c>
    </row>
    <row r="5101" spans="1:2" s="5" customFormat="1" x14ac:dyDescent="0.25">
      <c r="A5101" s="3" t="s">
        <v>7679</v>
      </c>
      <c r="B5101" s="4" t="s">
        <v>7678</v>
      </c>
    </row>
    <row r="5102" spans="1:2" s="5" customFormat="1" x14ac:dyDescent="0.25">
      <c r="A5102" s="3" t="s">
        <v>7681</v>
      </c>
      <c r="B5102" s="4" t="s">
        <v>7680</v>
      </c>
    </row>
    <row r="5103" spans="1:2" s="5" customFormat="1" ht="31.5" x14ac:dyDescent="0.25">
      <c r="A5103" s="3" t="s">
        <v>15079</v>
      </c>
      <c r="B5103" s="4" t="s">
        <v>7682</v>
      </c>
    </row>
    <row r="5104" spans="1:2" s="5" customFormat="1" x14ac:dyDescent="0.25">
      <c r="A5104" s="3" t="s">
        <v>7683</v>
      </c>
      <c r="B5104" s="4" t="s">
        <v>7684</v>
      </c>
    </row>
    <row r="5105" spans="1:2" s="5" customFormat="1" ht="31.5" x14ac:dyDescent="0.25">
      <c r="A5105" s="3" t="s">
        <v>7685</v>
      </c>
      <c r="B5105" s="4" t="s">
        <v>7686</v>
      </c>
    </row>
    <row r="5106" spans="1:2" s="5" customFormat="1" ht="31.5" x14ac:dyDescent="0.25">
      <c r="A5106" s="3" t="s">
        <v>7687</v>
      </c>
      <c r="B5106" s="4" t="s">
        <v>7688</v>
      </c>
    </row>
    <row r="5107" spans="1:2" s="5" customFormat="1" ht="31.5" x14ac:dyDescent="0.25">
      <c r="A5107" s="3" t="s">
        <v>15080</v>
      </c>
      <c r="B5107" s="4" t="s">
        <v>7689</v>
      </c>
    </row>
    <row r="5108" spans="1:2" s="5" customFormat="1" ht="31.5" x14ac:dyDescent="0.25">
      <c r="A5108" s="3" t="s">
        <v>7690</v>
      </c>
      <c r="B5108" s="4" t="s">
        <v>7691</v>
      </c>
    </row>
    <row r="5109" spans="1:2" s="5" customFormat="1" x14ac:dyDescent="0.25">
      <c r="A5109" s="3" t="s">
        <v>7692</v>
      </c>
      <c r="B5109" s="4" t="s">
        <v>7693</v>
      </c>
    </row>
    <row r="5110" spans="1:2" s="5" customFormat="1" x14ac:dyDescent="0.25">
      <c r="A5110" s="3" t="s">
        <v>776</v>
      </c>
      <c r="B5110" s="4" t="s">
        <v>323</v>
      </c>
    </row>
    <row r="5111" spans="1:2" s="5" customFormat="1" ht="31.5" x14ac:dyDescent="0.25">
      <c r="A5111" s="3" t="s">
        <v>7694</v>
      </c>
      <c r="B5111" s="4" t="s">
        <v>7695</v>
      </c>
    </row>
    <row r="5112" spans="1:2" s="5" customFormat="1" ht="31.5" x14ac:dyDescent="0.25">
      <c r="A5112" s="3" t="s">
        <v>7696</v>
      </c>
      <c r="B5112" s="4" t="s">
        <v>7697</v>
      </c>
    </row>
    <row r="5113" spans="1:2" s="5" customFormat="1" ht="31.5" x14ac:dyDescent="0.25">
      <c r="A5113" s="3" t="s">
        <v>7698</v>
      </c>
      <c r="B5113" s="4" t="s">
        <v>7699</v>
      </c>
    </row>
    <row r="5114" spans="1:2" s="5" customFormat="1" ht="31.5" x14ac:dyDescent="0.25">
      <c r="A5114" s="3" t="s">
        <v>7700</v>
      </c>
      <c r="B5114" s="4" t="s">
        <v>7701</v>
      </c>
    </row>
    <row r="5115" spans="1:2" s="5" customFormat="1" ht="47.25" x14ac:dyDescent="0.25">
      <c r="A5115" s="3" t="s">
        <v>7702</v>
      </c>
      <c r="B5115" s="4" t="s">
        <v>7703</v>
      </c>
    </row>
    <row r="5116" spans="1:2" s="5" customFormat="1" ht="47.25" x14ac:dyDescent="0.25">
      <c r="A5116" s="3" t="s">
        <v>7704</v>
      </c>
      <c r="B5116" s="4" t="s">
        <v>7705</v>
      </c>
    </row>
    <row r="5117" spans="1:2" s="5" customFormat="1" ht="31.5" x14ac:dyDescent="0.25">
      <c r="A5117" s="3" t="s">
        <v>7706</v>
      </c>
      <c r="B5117" s="4" t="s">
        <v>7707</v>
      </c>
    </row>
    <row r="5118" spans="1:2" s="5" customFormat="1" ht="31.5" x14ac:dyDescent="0.25">
      <c r="A5118" s="3" t="s">
        <v>777</v>
      </c>
      <c r="B5118" s="4" t="s">
        <v>325</v>
      </c>
    </row>
    <row r="5119" spans="1:2" s="5" customFormat="1" ht="47.25" x14ac:dyDescent="0.25">
      <c r="A5119" s="3" t="s">
        <v>7708</v>
      </c>
      <c r="B5119" s="4" t="s">
        <v>7709</v>
      </c>
    </row>
    <row r="5120" spans="1:2" s="5" customFormat="1" ht="31.5" x14ac:dyDescent="0.25">
      <c r="A5120" s="3" t="s">
        <v>7710</v>
      </c>
      <c r="B5120" s="4" t="s">
        <v>15081</v>
      </c>
    </row>
    <row r="5121" spans="1:2" s="5" customFormat="1" ht="31.5" x14ac:dyDescent="0.25">
      <c r="A5121" s="3" t="s">
        <v>7711</v>
      </c>
      <c r="B5121" s="4" t="s">
        <v>7712</v>
      </c>
    </row>
    <row r="5122" spans="1:2" s="5" customFormat="1" ht="31.5" x14ac:dyDescent="0.25">
      <c r="A5122" s="3" t="s">
        <v>7714</v>
      </c>
      <c r="B5122" s="4" t="s">
        <v>7713</v>
      </c>
    </row>
    <row r="5123" spans="1:2" s="5" customFormat="1" x14ac:dyDescent="0.25">
      <c r="A5123" s="3" t="s">
        <v>7716</v>
      </c>
      <c r="B5123" s="4" t="s">
        <v>7715</v>
      </c>
    </row>
    <row r="5124" spans="1:2" s="5" customFormat="1" ht="63" x14ac:dyDescent="0.25">
      <c r="A5124" s="3" t="s">
        <v>7717</v>
      </c>
      <c r="B5124" s="4" t="s">
        <v>7718</v>
      </c>
    </row>
    <row r="5125" spans="1:2" s="5" customFormat="1" x14ac:dyDescent="0.25">
      <c r="A5125" s="3" t="s">
        <v>7719</v>
      </c>
      <c r="B5125" s="4" t="s">
        <v>15082</v>
      </c>
    </row>
    <row r="5126" spans="1:2" s="5" customFormat="1" x14ac:dyDescent="0.25">
      <c r="A5126" s="3" t="s">
        <v>7720</v>
      </c>
      <c r="B5126" s="4" t="s">
        <v>7721</v>
      </c>
    </row>
    <row r="5127" spans="1:2" s="5" customFormat="1" ht="31.5" x14ac:dyDescent="0.25">
      <c r="A5127" s="3" t="s">
        <v>7722</v>
      </c>
      <c r="B5127" s="4" t="s">
        <v>7723</v>
      </c>
    </row>
    <row r="5128" spans="1:2" s="5" customFormat="1" ht="31.5" x14ac:dyDescent="0.25">
      <c r="A5128" s="3" t="s">
        <v>7724</v>
      </c>
      <c r="B5128" s="4" t="s">
        <v>15083</v>
      </c>
    </row>
    <row r="5129" spans="1:2" s="5" customFormat="1" ht="31.5" x14ac:dyDescent="0.25">
      <c r="A5129" s="3" t="s">
        <v>7726</v>
      </c>
      <c r="B5129" s="4" t="s">
        <v>7725</v>
      </c>
    </row>
    <row r="5130" spans="1:2" s="5" customFormat="1" ht="31.5" x14ac:dyDescent="0.25">
      <c r="A5130" s="3" t="s">
        <v>7728</v>
      </c>
      <c r="B5130" s="4" t="s">
        <v>7727</v>
      </c>
    </row>
    <row r="5131" spans="1:2" s="5" customFormat="1" ht="31.5" x14ac:dyDescent="0.25">
      <c r="A5131" s="3" t="s">
        <v>7730</v>
      </c>
      <c r="B5131" s="4" t="s">
        <v>7729</v>
      </c>
    </row>
    <row r="5132" spans="1:2" s="5" customFormat="1" ht="31.5" x14ac:dyDescent="0.25">
      <c r="A5132" s="3" t="s">
        <v>7732</v>
      </c>
      <c r="B5132" s="4" t="s">
        <v>7731</v>
      </c>
    </row>
    <row r="5133" spans="1:2" s="5" customFormat="1" ht="47.25" x14ac:dyDescent="0.25">
      <c r="A5133" s="3" t="s">
        <v>7733</v>
      </c>
      <c r="B5133" s="4" t="s">
        <v>7734</v>
      </c>
    </row>
    <row r="5134" spans="1:2" s="5" customFormat="1" x14ac:dyDescent="0.25">
      <c r="A5134" s="3" t="s">
        <v>7735</v>
      </c>
      <c r="B5134" s="4" t="s">
        <v>15084</v>
      </c>
    </row>
    <row r="5135" spans="1:2" s="5" customFormat="1" ht="31.5" x14ac:dyDescent="0.25">
      <c r="A5135" s="3" t="s">
        <v>7737</v>
      </c>
      <c r="B5135" s="4" t="s">
        <v>7736</v>
      </c>
    </row>
    <row r="5136" spans="1:2" s="5" customFormat="1" ht="31.5" x14ac:dyDescent="0.25">
      <c r="A5136" s="3" t="s">
        <v>7739</v>
      </c>
      <c r="B5136" s="4" t="s">
        <v>7738</v>
      </c>
    </row>
    <row r="5137" spans="1:2" s="5" customFormat="1" ht="31.5" x14ac:dyDescent="0.25">
      <c r="A5137" s="3" t="s">
        <v>7741</v>
      </c>
      <c r="B5137" s="4" t="s">
        <v>7740</v>
      </c>
    </row>
    <row r="5138" spans="1:2" s="5" customFormat="1" ht="31.5" x14ac:dyDescent="0.25">
      <c r="A5138" s="3" t="s">
        <v>7743</v>
      </c>
      <c r="B5138" s="4" t="s">
        <v>7742</v>
      </c>
    </row>
    <row r="5139" spans="1:2" s="5" customFormat="1" ht="31.5" x14ac:dyDescent="0.25">
      <c r="A5139" s="3" t="s">
        <v>7744</v>
      </c>
      <c r="B5139" s="4" t="s">
        <v>15085</v>
      </c>
    </row>
    <row r="5140" spans="1:2" s="5" customFormat="1" ht="31.5" x14ac:dyDescent="0.25">
      <c r="A5140" s="3" t="s">
        <v>7745</v>
      </c>
      <c r="B5140" s="4" t="s">
        <v>7746</v>
      </c>
    </row>
    <row r="5141" spans="1:2" s="5" customFormat="1" x14ac:dyDescent="0.25">
      <c r="A5141" s="3" t="s">
        <v>7747</v>
      </c>
      <c r="B5141" s="4" t="s">
        <v>15086</v>
      </c>
    </row>
    <row r="5142" spans="1:2" s="5" customFormat="1" ht="31.5" x14ac:dyDescent="0.25">
      <c r="A5142" s="3" t="s">
        <v>7748</v>
      </c>
      <c r="B5142" s="4" t="s">
        <v>7749</v>
      </c>
    </row>
    <row r="5143" spans="1:2" s="5" customFormat="1" x14ac:dyDescent="0.25">
      <c r="A5143" s="3" t="s">
        <v>7750</v>
      </c>
      <c r="B5143" s="4" t="s">
        <v>7751</v>
      </c>
    </row>
    <row r="5144" spans="1:2" s="5" customFormat="1" x14ac:dyDescent="0.25">
      <c r="A5144" s="3" t="s">
        <v>15087</v>
      </c>
      <c r="B5144" s="4" t="s">
        <v>7752</v>
      </c>
    </row>
    <row r="5145" spans="1:2" s="5" customFormat="1" x14ac:dyDescent="0.25">
      <c r="A5145" s="3" t="s">
        <v>7753</v>
      </c>
      <c r="B5145" s="4" t="s">
        <v>15088</v>
      </c>
    </row>
    <row r="5146" spans="1:2" s="5" customFormat="1" x14ac:dyDescent="0.25">
      <c r="A5146" s="3" t="s">
        <v>7755</v>
      </c>
      <c r="B5146" s="4" t="s">
        <v>7754</v>
      </c>
    </row>
    <row r="5147" spans="1:2" s="5" customFormat="1" x14ac:dyDescent="0.25">
      <c r="A5147" s="3" t="s">
        <v>7756</v>
      </c>
      <c r="B5147" s="4" t="s">
        <v>15089</v>
      </c>
    </row>
    <row r="5148" spans="1:2" s="5" customFormat="1" x14ac:dyDescent="0.25">
      <c r="A5148" s="3" t="s">
        <v>7757</v>
      </c>
      <c r="B5148" s="4" t="s">
        <v>15090</v>
      </c>
    </row>
    <row r="5149" spans="1:2" s="5" customFormat="1" ht="31.5" x14ac:dyDescent="0.25">
      <c r="A5149" s="3" t="s">
        <v>679</v>
      </c>
      <c r="B5149" s="4" t="s">
        <v>136</v>
      </c>
    </row>
    <row r="5150" spans="1:2" s="5" customFormat="1" ht="31.5" x14ac:dyDescent="0.25">
      <c r="A5150" s="3" t="s">
        <v>7758</v>
      </c>
      <c r="B5150" s="4" t="s">
        <v>7759</v>
      </c>
    </row>
    <row r="5151" spans="1:2" s="5" customFormat="1" ht="47.25" x14ac:dyDescent="0.25">
      <c r="A5151" s="3" t="s">
        <v>7760</v>
      </c>
      <c r="B5151" s="4" t="s">
        <v>7761</v>
      </c>
    </row>
    <row r="5152" spans="1:2" s="5" customFormat="1" ht="31.5" x14ac:dyDescent="0.25">
      <c r="A5152" s="3" t="s">
        <v>7762</v>
      </c>
      <c r="B5152" s="4" t="s">
        <v>7763</v>
      </c>
    </row>
    <row r="5153" spans="1:2" s="5" customFormat="1" ht="31.5" x14ac:dyDescent="0.25">
      <c r="A5153" s="3" t="s">
        <v>7764</v>
      </c>
      <c r="B5153" s="4" t="s">
        <v>7765</v>
      </c>
    </row>
    <row r="5154" spans="1:2" s="5" customFormat="1" ht="47.25" x14ac:dyDescent="0.25">
      <c r="A5154" s="3" t="s">
        <v>7766</v>
      </c>
      <c r="B5154" s="4" t="s">
        <v>7767</v>
      </c>
    </row>
    <row r="5155" spans="1:2" s="5" customFormat="1" ht="47.25" x14ac:dyDescent="0.25">
      <c r="A5155" s="3" t="s">
        <v>7768</v>
      </c>
      <c r="B5155" s="4" t="s">
        <v>7769</v>
      </c>
    </row>
    <row r="5156" spans="1:2" s="5" customFormat="1" ht="47.25" x14ac:dyDescent="0.25">
      <c r="A5156" s="3" t="s">
        <v>7770</v>
      </c>
      <c r="B5156" s="4" t="s">
        <v>7771</v>
      </c>
    </row>
    <row r="5157" spans="1:2" s="5" customFormat="1" x14ac:dyDescent="0.25">
      <c r="A5157" s="3" t="s">
        <v>7772</v>
      </c>
      <c r="B5157" s="4" t="s">
        <v>15091</v>
      </c>
    </row>
    <row r="5158" spans="1:2" s="5" customFormat="1" x14ac:dyDescent="0.25">
      <c r="A5158" s="3" t="s">
        <v>7774</v>
      </c>
      <c r="B5158" s="4" t="s">
        <v>7773</v>
      </c>
    </row>
    <row r="5159" spans="1:2" s="5" customFormat="1" x14ac:dyDescent="0.25">
      <c r="A5159" s="3" t="s">
        <v>15092</v>
      </c>
      <c r="B5159" s="4" t="s">
        <v>7775</v>
      </c>
    </row>
    <row r="5160" spans="1:2" s="5" customFormat="1" x14ac:dyDescent="0.25">
      <c r="A5160" s="3" t="s">
        <v>7776</v>
      </c>
      <c r="B5160" s="4" t="s">
        <v>7775</v>
      </c>
    </row>
    <row r="5161" spans="1:2" s="5" customFormat="1" x14ac:dyDescent="0.25">
      <c r="A5161" s="3" t="s">
        <v>7777</v>
      </c>
      <c r="B5161" s="4" t="s">
        <v>7778</v>
      </c>
    </row>
    <row r="5162" spans="1:2" s="5" customFormat="1" ht="31.5" x14ac:dyDescent="0.25">
      <c r="A5162" s="3" t="s">
        <v>7779</v>
      </c>
      <c r="B5162" s="4" t="s">
        <v>7780</v>
      </c>
    </row>
    <row r="5163" spans="1:2" s="5" customFormat="1" x14ac:dyDescent="0.25">
      <c r="A5163" s="3" t="s">
        <v>15093</v>
      </c>
      <c r="B5163" s="4" t="s">
        <v>15094</v>
      </c>
    </row>
    <row r="5164" spans="1:2" s="5" customFormat="1" x14ac:dyDescent="0.25">
      <c r="A5164" s="3" t="s">
        <v>7781</v>
      </c>
      <c r="B5164" s="4" t="s">
        <v>7782</v>
      </c>
    </row>
    <row r="5165" spans="1:2" s="5" customFormat="1" ht="31.5" x14ac:dyDescent="0.25">
      <c r="A5165" s="3" t="s">
        <v>743</v>
      </c>
      <c r="B5165" s="4" t="s">
        <v>275</v>
      </c>
    </row>
    <row r="5166" spans="1:2" s="5" customFormat="1" x14ac:dyDescent="0.25">
      <c r="A5166" s="3" t="s">
        <v>7783</v>
      </c>
      <c r="B5166" s="4" t="s">
        <v>7784</v>
      </c>
    </row>
    <row r="5167" spans="1:2" s="5" customFormat="1" ht="31.5" x14ac:dyDescent="0.25">
      <c r="A5167" s="3" t="s">
        <v>7785</v>
      </c>
      <c r="B5167" s="4" t="s">
        <v>7786</v>
      </c>
    </row>
    <row r="5168" spans="1:2" s="5" customFormat="1" ht="31.5" x14ac:dyDescent="0.25">
      <c r="A5168" s="3" t="s">
        <v>7787</v>
      </c>
      <c r="B5168" s="4" t="s">
        <v>7788</v>
      </c>
    </row>
    <row r="5169" spans="1:2" s="5" customFormat="1" ht="31.5" x14ac:dyDescent="0.25">
      <c r="A5169" s="3" t="s">
        <v>7789</v>
      </c>
      <c r="B5169" s="4" t="s">
        <v>7790</v>
      </c>
    </row>
    <row r="5170" spans="1:2" s="5" customFormat="1" ht="31.5" x14ac:dyDescent="0.25">
      <c r="A5170" s="3" t="s">
        <v>7791</v>
      </c>
      <c r="B5170" s="4" t="s">
        <v>7792</v>
      </c>
    </row>
    <row r="5171" spans="1:2" s="5" customFormat="1" ht="47.25" x14ac:dyDescent="0.25">
      <c r="A5171" s="3" t="s">
        <v>7793</v>
      </c>
      <c r="B5171" s="4" t="s">
        <v>7794</v>
      </c>
    </row>
    <row r="5172" spans="1:2" s="5" customFormat="1" ht="31.5" x14ac:dyDescent="0.25">
      <c r="A5172" s="3" t="s">
        <v>7795</v>
      </c>
      <c r="B5172" s="4" t="s">
        <v>7796</v>
      </c>
    </row>
    <row r="5173" spans="1:2" s="5" customFormat="1" x14ac:dyDescent="0.25">
      <c r="A5173" s="3" t="s">
        <v>7798</v>
      </c>
      <c r="B5173" s="4" t="s">
        <v>7797</v>
      </c>
    </row>
    <row r="5174" spans="1:2" s="5" customFormat="1" x14ac:dyDescent="0.25">
      <c r="A5174" s="3" t="s">
        <v>15095</v>
      </c>
      <c r="B5174" s="4" t="s">
        <v>15096</v>
      </c>
    </row>
    <row r="5175" spans="1:2" s="5" customFormat="1" x14ac:dyDescent="0.25">
      <c r="A5175" s="3" t="s">
        <v>7799</v>
      </c>
      <c r="B5175" s="4" t="s">
        <v>7800</v>
      </c>
    </row>
    <row r="5176" spans="1:2" s="5" customFormat="1" ht="31.5" x14ac:dyDescent="0.25">
      <c r="A5176" s="3" t="s">
        <v>744</v>
      </c>
      <c r="B5176" s="4" t="s">
        <v>277</v>
      </c>
    </row>
    <row r="5177" spans="1:2" s="5" customFormat="1" x14ac:dyDescent="0.25">
      <c r="A5177" s="3" t="s">
        <v>7801</v>
      </c>
      <c r="B5177" s="4" t="s">
        <v>7802</v>
      </c>
    </row>
    <row r="5178" spans="1:2" s="5" customFormat="1" x14ac:dyDescent="0.25">
      <c r="A5178" s="3" t="s">
        <v>7803</v>
      </c>
      <c r="B5178" s="4" t="s">
        <v>7804</v>
      </c>
    </row>
    <row r="5179" spans="1:2" s="5" customFormat="1" ht="31.5" x14ac:dyDescent="0.25">
      <c r="A5179" s="3" t="s">
        <v>7805</v>
      </c>
      <c r="B5179" s="4" t="s">
        <v>7806</v>
      </c>
    </row>
    <row r="5180" spans="1:2" s="5" customFormat="1" ht="31.5" x14ac:dyDescent="0.25">
      <c r="A5180" s="3" t="s">
        <v>7807</v>
      </c>
      <c r="B5180" s="4" t="s">
        <v>7808</v>
      </c>
    </row>
    <row r="5181" spans="1:2" s="5" customFormat="1" ht="31.5" x14ac:dyDescent="0.25">
      <c r="A5181" s="3" t="s">
        <v>7809</v>
      </c>
      <c r="B5181" s="4" t="s">
        <v>7810</v>
      </c>
    </row>
    <row r="5182" spans="1:2" s="5" customFormat="1" ht="47.25" x14ac:dyDescent="0.25">
      <c r="A5182" s="3" t="s">
        <v>7811</v>
      </c>
      <c r="B5182" s="4" t="s">
        <v>7812</v>
      </c>
    </row>
    <row r="5183" spans="1:2" s="5" customFormat="1" ht="31.5" x14ac:dyDescent="0.25">
      <c r="A5183" s="3" t="s">
        <v>7813</v>
      </c>
      <c r="B5183" s="4" t="s">
        <v>7814</v>
      </c>
    </row>
    <row r="5184" spans="1:2" s="5" customFormat="1" ht="31.5" x14ac:dyDescent="0.25">
      <c r="A5184" s="3" t="s">
        <v>7815</v>
      </c>
      <c r="B5184" s="4" t="s">
        <v>7816</v>
      </c>
    </row>
    <row r="5185" spans="1:2" s="5" customFormat="1" ht="31.5" x14ac:dyDescent="0.25">
      <c r="A5185" s="3" t="s">
        <v>15097</v>
      </c>
      <c r="B5185" s="4" t="s">
        <v>7817</v>
      </c>
    </row>
    <row r="5186" spans="1:2" s="5" customFormat="1" ht="31.5" x14ac:dyDescent="0.25">
      <c r="A5186" s="3" t="s">
        <v>7818</v>
      </c>
      <c r="B5186" s="4" t="s">
        <v>7819</v>
      </c>
    </row>
    <row r="5187" spans="1:2" s="5" customFormat="1" ht="31.5" x14ac:dyDescent="0.25">
      <c r="A5187" s="3" t="s">
        <v>7821</v>
      </c>
      <c r="B5187" s="4" t="s">
        <v>7820</v>
      </c>
    </row>
    <row r="5188" spans="1:2" s="5" customFormat="1" ht="47.25" x14ac:dyDescent="0.25">
      <c r="A5188" s="3" t="s">
        <v>7822</v>
      </c>
      <c r="B5188" s="4" t="s">
        <v>7823</v>
      </c>
    </row>
    <row r="5189" spans="1:2" s="5" customFormat="1" x14ac:dyDescent="0.25">
      <c r="A5189" s="3" t="s">
        <v>7824</v>
      </c>
      <c r="B5189" s="4" t="s">
        <v>15098</v>
      </c>
    </row>
    <row r="5190" spans="1:2" s="5" customFormat="1" ht="31.5" x14ac:dyDescent="0.25">
      <c r="A5190" s="3" t="s">
        <v>15099</v>
      </c>
      <c r="B5190" s="4" t="s">
        <v>7825</v>
      </c>
    </row>
    <row r="5191" spans="1:2" s="5" customFormat="1" ht="31.5" x14ac:dyDescent="0.25">
      <c r="A5191" s="3" t="s">
        <v>7827</v>
      </c>
      <c r="B5191" s="4" t="s">
        <v>7826</v>
      </c>
    </row>
    <row r="5192" spans="1:2" s="5" customFormat="1" ht="47.25" x14ac:dyDescent="0.25">
      <c r="A5192" s="3" t="s">
        <v>7828</v>
      </c>
      <c r="B5192" s="4" t="s">
        <v>7829</v>
      </c>
    </row>
    <row r="5193" spans="1:2" s="5" customFormat="1" ht="31.5" x14ac:dyDescent="0.25">
      <c r="A5193" s="3" t="s">
        <v>15100</v>
      </c>
      <c r="B5193" s="4" t="s">
        <v>7830</v>
      </c>
    </row>
    <row r="5194" spans="1:2" s="5" customFormat="1" ht="31.5" x14ac:dyDescent="0.25">
      <c r="A5194" s="3" t="s">
        <v>7831</v>
      </c>
      <c r="B5194" s="4" t="s">
        <v>7830</v>
      </c>
    </row>
    <row r="5195" spans="1:2" s="5" customFormat="1" ht="31.5" x14ac:dyDescent="0.25">
      <c r="A5195" s="3" t="s">
        <v>7833</v>
      </c>
      <c r="B5195" s="4" t="s">
        <v>7832</v>
      </c>
    </row>
    <row r="5196" spans="1:2" s="5" customFormat="1" ht="47.25" x14ac:dyDescent="0.25">
      <c r="A5196" s="3" t="s">
        <v>7835</v>
      </c>
      <c r="B5196" s="4" t="s">
        <v>7834</v>
      </c>
    </row>
    <row r="5197" spans="1:2" s="5" customFormat="1" x14ac:dyDescent="0.25">
      <c r="A5197" s="3" t="s">
        <v>7836</v>
      </c>
      <c r="B5197" s="4" t="s">
        <v>15101</v>
      </c>
    </row>
    <row r="5198" spans="1:2" s="5" customFormat="1" x14ac:dyDescent="0.25">
      <c r="A5198" s="3" t="s">
        <v>15102</v>
      </c>
      <c r="B5198" s="4" t="s">
        <v>7837</v>
      </c>
    </row>
    <row r="5199" spans="1:2" s="5" customFormat="1" x14ac:dyDescent="0.25">
      <c r="A5199" s="3" t="s">
        <v>7838</v>
      </c>
      <c r="B5199" s="4" t="s">
        <v>7837</v>
      </c>
    </row>
    <row r="5200" spans="1:2" s="5" customFormat="1" ht="31.5" x14ac:dyDescent="0.25">
      <c r="A5200" s="3" t="s">
        <v>7839</v>
      </c>
      <c r="B5200" s="4" t="s">
        <v>7840</v>
      </c>
    </row>
    <row r="5201" spans="1:2" s="5" customFormat="1" ht="31.5" x14ac:dyDescent="0.25">
      <c r="A5201" s="3" t="s">
        <v>681</v>
      </c>
      <c r="B5201" s="4" t="s">
        <v>139</v>
      </c>
    </row>
    <row r="5202" spans="1:2" s="5" customFormat="1" ht="31.5" x14ac:dyDescent="0.25">
      <c r="A5202" s="3" t="s">
        <v>7841</v>
      </c>
      <c r="B5202" s="4" t="s">
        <v>7842</v>
      </c>
    </row>
    <row r="5203" spans="1:2" s="5" customFormat="1" ht="31.5" x14ac:dyDescent="0.25">
      <c r="A5203" s="3" t="s">
        <v>764</v>
      </c>
      <c r="B5203" s="4" t="s">
        <v>15103</v>
      </c>
    </row>
    <row r="5204" spans="1:2" s="5" customFormat="1" ht="63" x14ac:dyDescent="0.25">
      <c r="A5204" s="3" t="s">
        <v>15104</v>
      </c>
      <c r="B5204" s="4" t="s">
        <v>7843</v>
      </c>
    </row>
    <row r="5205" spans="1:2" s="5" customFormat="1" ht="63" x14ac:dyDescent="0.25">
      <c r="A5205" s="3" t="s">
        <v>7844</v>
      </c>
      <c r="B5205" s="4" t="s">
        <v>7845</v>
      </c>
    </row>
    <row r="5206" spans="1:2" s="5" customFormat="1" ht="63" x14ac:dyDescent="0.25">
      <c r="A5206" s="3" t="s">
        <v>7846</v>
      </c>
      <c r="B5206" s="4" t="s">
        <v>7847</v>
      </c>
    </row>
    <row r="5207" spans="1:2" s="5" customFormat="1" ht="63" x14ac:dyDescent="0.25">
      <c r="A5207" s="3" t="s">
        <v>7848</v>
      </c>
      <c r="B5207" s="4" t="s">
        <v>7849</v>
      </c>
    </row>
    <row r="5208" spans="1:2" s="5" customFormat="1" ht="63" x14ac:dyDescent="0.25">
      <c r="A5208" s="3" t="s">
        <v>7850</v>
      </c>
      <c r="B5208" s="4" t="s">
        <v>7851</v>
      </c>
    </row>
    <row r="5209" spans="1:2" s="5" customFormat="1" ht="63" x14ac:dyDescent="0.25">
      <c r="A5209" s="3" t="s">
        <v>7852</v>
      </c>
      <c r="B5209" s="4" t="s">
        <v>7853</v>
      </c>
    </row>
    <row r="5210" spans="1:2" s="5" customFormat="1" ht="78.75" x14ac:dyDescent="0.25">
      <c r="A5210" s="3" t="s">
        <v>7854</v>
      </c>
      <c r="B5210" s="4" t="s">
        <v>7855</v>
      </c>
    </row>
    <row r="5211" spans="1:2" s="5" customFormat="1" ht="63" x14ac:dyDescent="0.25">
      <c r="A5211" s="3" t="s">
        <v>7856</v>
      </c>
      <c r="B5211" s="4" t="s">
        <v>7857</v>
      </c>
    </row>
    <row r="5212" spans="1:2" s="5" customFormat="1" ht="63" x14ac:dyDescent="0.25">
      <c r="A5212" s="3" t="s">
        <v>7858</v>
      </c>
      <c r="B5212" s="4" t="s">
        <v>7859</v>
      </c>
    </row>
    <row r="5213" spans="1:2" s="5" customFormat="1" ht="78.75" x14ac:dyDescent="0.25">
      <c r="A5213" s="3" t="s">
        <v>7860</v>
      </c>
      <c r="B5213" s="4" t="s">
        <v>7861</v>
      </c>
    </row>
    <row r="5214" spans="1:2" s="5" customFormat="1" ht="63" x14ac:dyDescent="0.25">
      <c r="A5214" s="3" t="s">
        <v>7862</v>
      </c>
      <c r="B5214" s="4" t="s">
        <v>7863</v>
      </c>
    </row>
    <row r="5215" spans="1:2" s="5" customFormat="1" x14ac:dyDescent="0.25">
      <c r="A5215" s="3" t="s">
        <v>7864</v>
      </c>
      <c r="B5215" s="4" t="s">
        <v>15105</v>
      </c>
    </row>
    <row r="5216" spans="1:2" s="5" customFormat="1" x14ac:dyDescent="0.25">
      <c r="A5216" s="3" t="s">
        <v>7865</v>
      </c>
      <c r="B5216" s="4" t="s">
        <v>7866</v>
      </c>
    </row>
    <row r="5217" spans="1:2" s="5" customFormat="1" x14ac:dyDescent="0.25">
      <c r="A5217" s="3" t="s">
        <v>7868</v>
      </c>
      <c r="B5217" s="4" t="s">
        <v>7867</v>
      </c>
    </row>
    <row r="5218" spans="1:2" s="5" customFormat="1" ht="31.5" x14ac:dyDescent="0.25">
      <c r="A5218" s="3" t="s">
        <v>15106</v>
      </c>
      <c r="B5218" s="4" t="s">
        <v>7869</v>
      </c>
    </row>
    <row r="5219" spans="1:2" s="5" customFormat="1" ht="31.5" x14ac:dyDescent="0.25">
      <c r="A5219" s="3" t="s">
        <v>7870</v>
      </c>
      <c r="B5219" s="4" t="s">
        <v>7871</v>
      </c>
    </row>
    <row r="5220" spans="1:2" s="5" customFormat="1" ht="47.25" x14ac:dyDescent="0.25">
      <c r="A5220" s="3" t="s">
        <v>7872</v>
      </c>
      <c r="B5220" s="4" t="s">
        <v>7873</v>
      </c>
    </row>
    <row r="5221" spans="1:2" s="5" customFormat="1" ht="47.25" x14ac:dyDescent="0.25">
      <c r="A5221" s="3" t="s">
        <v>7875</v>
      </c>
      <c r="B5221" s="4" t="s">
        <v>7874</v>
      </c>
    </row>
    <row r="5222" spans="1:2" s="5" customFormat="1" ht="31.5" x14ac:dyDescent="0.25">
      <c r="A5222" s="3" t="s">
        <v>7876</v>
      </c>
      <c r="B5222" s="4" t="s">
        <v>7877</v>
      </c>
    </row>
    <row r="5223" spans="1:2" s="5" customFormat="1" ht="47.25" x14ac:dyDescent="0.25">
      <c r="A5223" s="3" t="s">
        <v>7878</v>
      </c>
      <c r="B5223" s="4" t="s">
        <v>15107</v>
      </c>
    </row>
    <row r="5224" spans="1:2" s="5" customFormat="1" x14ac:dyDescent="0.25">
      <c r="A5224" s="3" t="s">
        <v>15108</v>
      </c>
      <c r="B5224" s="4" t="s">
        <v>15109</v>
      </c>
    </row>
    <row r="5225" spans="1:2" s="5" customFormat="1" ht="31.5" x14ac:dyDescent="0.25">
      <c r="A5225" s="3" t="s">
        <v>7880</v>
      </c>
      <c r="B5225" s="4" t="s">
        <v>7879</v>
      </c>
    </row>
    <row r="5226" spans="1:2" s="5" customFormat="1" ht="31.5" x14ac:dyDescent="0.25">
      <c r="A5226" s="3" t="s">
        <v>7881</v>
      </c>
      <c r="B5226" s="4" t="s">
        <v>7882</v>
      </c>
    </row>
    <row r="5227" spans="1:2" s="5" customFormat="1" x14ac:dyDescent="0.25">
      <c r="A5227" s="3" t="s">
        <v>15110</v>
      </c>
      <c r="B5227" s="4" t="s">
        <v>7883</v>
      </c>
    </row>
    <row r="5228" spans="1:2" s="5" customFormat="1" x14ac:dyDescent="0.25">
      <c r="A5228" s="3" t="s">
        <v>7885</v>
      </c>
      <c r="B5228" s="4" t="s">
        <v>7884</v>
      </c>
    </row>
    <row r="5229" spans="1:2" s="5" customFormat="1" x14ac:dyDescent="0.25">
      <c r="A5229" s="3" t="s">
        <v>7886</v>
      </c>
      <c r="B5229" s="4" t="s">
        <v>7887</v>
      </c>
    </row>
    <row r="5230" spans="1:2" s="5" customFormat="1" x14ac:dyDescent="0.25">
      <c r="A5230" s="3" t="s">
        <v>7889</v>
      </c>
      <c r="B5230" s="4" t="s">
        <v>7888</v>
      </c>
    </row>
    <row r="5231" spans="1:2" s="5" customFormat="1" x14ac:dyDescent="0.25">
      <c r="A5231" s="3" t="s">
        <v>7891</v>
      </c>
      <c r="B5231" s="4" t="s">
        <v>7890</v>
      </c>
    </row>
    <row r="5232" spans="1:2" s="5" customFormat="1" ht="31.5" x14ac:dyDescent="0.25">
      <c r="A5232" s="3" t="s">
        <v>7893</v>
      </c>
      <c r="B5232" s="4" t="s">
        <v>7892</v>
      </c>
    </row>
    <row r="5233" spans="1:2" s="5" customFormat="1" x14ac:dyDescent="0.25">
      <c r="A5233" s="3" t="s">
        <v>7894</v>
      </c>
      <c r="B5233" s="4" t="s">
        <v>15111</v>
      </c>
    </row>
    <row r="5234" spans="1:2" s="5" customFormat="1" x14ac:dyDescent="0.25">
      <c r="A5234" s="3" t="s">
        <v>7895</v>
      </c>
      <c r="B5234" s="4" t="s">
        <v>15112</v>
      </c>
    </row>
    <row r="5235" spans="1:2" s="5" customFormat="1" x14ac:dyDescent="0.25">
      <c r="A5235" s="3" t="s">
        <v>7897</v>
      </c>
      <c r="B5235" s="4" t="s">
        <v>7896</v>
      </c>
    </row>
    <row r="5236" spans="1:2" s="5" customFormat="1" ht="47.25" x14ac:dyDescent="0.25">
      <c r="A5236" s="3" t="s">
        <v>754</v>
      </c>
      <c r="B5236" s="4" t="s">
        <v>289</v>
      </c>
    </row>
    <row r="5237" spans="1:2" s="5" customFormat="1" x14ac:dyDescent="0.25">
      <c r="A5237" s="3" t="s">
        <v>15113</v>
      </c>
      <c r="B5237" s="4" t="s">
        <v>18342</v>
      </c>
    </row>
    <row r="5238" spans="1:2" s="5" customFormat="1" ht="47.25" x14ac:dyDescent="0.25">
      <c r="A5238" s="3" t="s">
        <v>7898</v>
      </c>
      <c r="B5238" s="4" t="s">
        <v>15114</v>
      </c>
    </row>
    <row r="5239" spans="1:2" s="5" customFormat="1" x14ac:dyDescent="0.25">
      <c r="A5239" s="3" t="s">
        <v>15115</v>
      </c>
      <c r="B5239" s="4" t="s">
        <v>18343</v>
      </c>
    </row>
    <row r="5240" spans="1:2" s="5" customFormat="1" x14ac:dyDescent="0.25">
      <c r="A5240" s="3" t="s">
        <v>7899</v>
      </c>
      <c r="B5240" s="4" t="s">
        <v>15116</v>
      </c>
    </row>
    <row r="5241" spans="1:2" s="5" customFormat="1" ht="31.5" x14ac:dyDescent="0.25">
      <c r="A5241" s="3" t="s">
        <v>7900</v>
      </c>
      <c r="B5241" s="4" t="s">
        <v>15117</v>
      </c>
    </row>
    <row r="5242" spans="1:2" s="5" customFormat="1" ht="31.5" x14ac:dyDescent="0.25">
      <c r="A5242" s="3" t="s">
        <v>7901</v>
      </c>
      <c r="B5242" s="4" t="s">
        <v>7902</v>
      </c>
    </row>
    <row r="5243" spans="1:2" s="5" customFormat="1" ht="31.5" x14ac:dyDescent="0.25">
      <c r="A5243" s="3" t="s">
        <v>7903</v>
      </c>
      <c r="B5243" s="4" t="s">
        <v>7904</v>
      </c>
    </row>
    <row r="5244" spans="1:2" s="5" customFormat="1" ht="63" x14ac:dyDescent="0.25">
      <c r="A5244" s="3" t="s">
        <v>7905</v>
      </c>
      <c r="B5244" s="4" t="s">
        <v>15118</v>
      </c>
    </row>
    <row r="5245" spans="1:2" s="5" customFormat="1" x14ac:dyDescent="0.25">
      <c r="A5245" s="3" t="s">
        <v>7906</v>
      </c>
      <c r="B5245" s="4" t="s">
        <v>15119</v>
      </c>
    </row>
    <row r="5246" spans="1:2" s="5" customFormat="1" ht="78.75" x14ac:dyDescent="0.25">
      <c r="A5246" s="3" t="s">
        <v>15120</v>
      </c>
      <c r="B5246" s="4" t="s">
        <v>7907</v>
      </c>
    </row>
    <row r="5247" spans="1:2" s="5" customFormat="1" ht="94.5" x14ac:dyDescent="0.25">
      <c r="A5247" s="3" t="s">
        <v>7908</v>
      </c>
      <c r="B5247" s="4" t="s">
        <v>7909</v>
      </c>
    </row>
    <row r="5248" spans="1:2" s="5" customFormat="1" ht="94.5" x14ac:dyDescent="0.25">
      <c r="A5248" s="3" t="s">
        <v>7910</v>
      </c>
      <c r="B5248" s="4" t="s">
        <v>7911</v>
      </c>
    </row>
    <row r="5249" spans="1:2" s="5" customFormat="1" ht="31.5" x14ac:dyDescent="0.25">
      <c r="A5249" s="3" t="s">
        <v>7912</v>
      </c>
      <c r="B5249" s="4" t="s">
        <v>15121</v>
      </c>
    </row>
    <row r="5250" spans="1:2" s="5" customFormat="1" ht="31.5" x14ac:dyDescent="0.25">
      <c r="A5250" s="3" t="s">
        <v>15122</v>
      </c>
      <c r="B5250" s="4" t="s">
        <v>7913</v>
      </c>
    </row>
    <row r="5251" spans="1:2" s="5" customFormat="1" x14ac:dyDescent="0.25">
      <c r="A5251" s="3" t="s">
        <v>7914</v>
      </c>
      <c r="B5251" s="4" t="s">
        <v>15124</v>
      </c>
    </row>
    <row r="5252" spans="1:2" s="5" customFormat="1" ht="47.25" x14ac:dyDescent="0.25">
      <c r="A5252" s="3" t="s">
        <v>7915</v>
      </c>
      <c r="B5252" s="4" t="s">
        <v>7916</v>
      </c>
    </row>
    <row r="5253" spans="1:2" s="5" customFormat="1" ht="47.25" x14ac:dyDescent="0.25">
      <c r="A5253" s="3" t="s">
        <v>7918</v>
      </c>
      <c r="B5253" s="4" t="s">
        <v>7917</v>
      </c>
    </row>
    <row r="5254" spans="1:2" s="5" customFormat="1" ht="31.5" x14ac:dyDescent="0.25">
      <c r="A5254" s="3" t="s">
        <v>15125</v>
      </c>
      <c r="B5254" s="4" t="s">
        <v>7919</v>
      </c>
    </row>
    <row r="5255" spans="1:2" s="5" customFormat="1" ht="31.5" x14ac:dyDescent="0.25">
      <c r="A5255" s="3" t="s">
        <v>7920</v>
      </c>
      <c r="B5255" s="4" t="s">
        <v>7921</v>
      </c>
    </row>
    <row r="5256" spans="1:2" s="5" customFormat="1" ht="31.5" x14ac:dyDescent="0.25">
      <c r="A5256" s="3" t="s">
        <v>7922</v>
      </c>
      <c r="B5256" s="4" t="s">
        <v>7923</v>
      </c>
    </row>
    <row r="5257" spans="1:2" s="5" customFormat="1" ht="31.5" x14ac:dyDescent="0.25">
      <c r="A5257" s="3" t="s">
        <v>7924</v>
      </c>
      <c r="B5257" s="4" t="s">
        <v>15126</v>
      </c>
    </row>
    <row r="5258" spans="1:2" s="5" customFormat="1" x14ac:dyDescent="0.25">
      <c r="A5258" s="3" t="s">
        <v>15127</v>
      </c>
      <c r="B5258" s="4" t="s">
        <v>15123</v>
      </c>
    </row>
    <row r="5259" spans="1:2" s="5" customFormat="1" ht="31.5" x14ac:dyDescent="0.25">
      <c r="A5259" s="3" t="s">
        <v>7926</v>
      </c>
      <c r="B5259" s="4" t="s">
        <v>7925</v>
      </c>
    </row>
    <row r="5260" spans="1:2" s="5" customFormat="1" ht="47.25" x14ac:dyDescent="0.25">
      <c r="A5260" s="3" t="s">
        <v>7927</v>
      </c>
      <c r="B5260" s="4" t="s">
        <v>7928</v>
      </c>
    </row>
    <row r="5261" spans="1:2" s="5" customFormat="1" ht="31.5" x14ac:dyDescent="0.25">
      <c r="A5261" s="3" t="s">
        <v>7929</v>
      </c>
      <c r="B5261" s="4" t="s">
        <v>15128</v>
      </c>
    </row>
    <row r="5262" spans="1:2" s="5" customFormat="1" ht="47.25" x14ac:dyDescent="0.25">
      <c r="A5262" s="3" t="s">
        <v>7930</v>
      </c>
      <c r="B5262" s="4" t="s">
        <v>7931</v>
      </c>
    </row>
    <row r="5263" spans="1:2" s="5" customFormat="1" x14ac:dyDescent="0.25">
      <c r="A5263" s="3" t="s">
        <v>15129</v>
      </c>
      <c r="B5263" s="4" t="s">
        <v>15130</v>
      </c>
    </row>
    <row r="5264" spans="1:2" s="5" customFormat="1" ht="31.5" x14ac:dyDescent="0.25">
      <c r="A5264" s="3" t="s">
        <v>7932</v>
      </c>
      <c r="B5264" s="4" t="s">
        <v>7933</v>
      </c>
    </row>
    <row r="5265" spans="1:2" s="5" customFormat="1" ht="31.5" x14ac:dyDescent="0.25">
      <c r="A5265" s="3" t="s">
        <v>7934</v>
      </c>
      <c r="B5265" s="4" t="s">
        <v>7935</v>
      </c>
    </row>
    <row r="5266" spans="1:2" s="5" customFormat="1" ht="47.25" x14ac:dyDescent="0.25">
      <c r="A5266" s="3" t="s">
        <v>15131</v>
      </c>
      <c r="B5266" s="4" t="s">
        <v>7936</v>
      </c>
    </row>
    <row r="5267" spans="1:2" s="5" customFormat="1" ht="47.25" x14ac:dyDescent="0.25">
      <c r="A5267" s="3" t="s">
        <v>7937</v>
      </c>
      <c r="B5267" s="4" t="s">
        <v>7938</v>
      </c>
    </row>
    <row r="5268" spans="1:2" s="5" customFormat="1" ht="47.25" x14ac:dyDescent="0.25">
      <c r="A5268" s="3" t="s">
        <v>7939</v>
      </c>
      <c r="B5268" s="4" t="s">
        <v>7940</v>
      </c>
    </row>
    <row r="5269" spans="1:2" s="5" customFormat="1" ht="31.5" x14ac:dyDescent="0.25">
      <c r="A5269" s="3" t="s">
        <v>7941</v>
      </c>
      <c r="B5269" s="4" t="s">
        <v>15132</v>
      </c>
    </row>
    <row r="5270" spans="1:2" s="5" customFormat="1" ht="47.25" x14ac:dyDescent="0.25">
      <c r="A5270" s="3" t="s">
        <v>15133</v>
      </c>
      <c r="B5270" s="4" t="s">
        <v>7942</v>
      </c>
    </row>
    <row r="5271" spans="1:2" s="5" customFormat="1" ht="31.5" x14ac:dyDescent="0.25">
      <c r="A5271" s="3" t="s">
        <v>7943</v>
      </c>
      <c r="B5271" s="4" t="s">
        <v>15134</v>
      </c>
    </row>
    <row r="5272" spans="1:2" s="5" customFormat="1" ht="47.25" x14ac:dyDescent="0.25">
      <c r="A5272" s="3" t="s">
        <v>7944</v>
      </c>
      <c r="B5272" s="4" t="s">
        <v>7945</v>
      </c>
    </row>
    <row r="5273" spans="1:2" s="5" customFormat="1" x14ac:dyDescent="0.25">
      <c r="A5273" s="3" t="s">
        <v>7946</v>
      </c>
      <c r="B5273" s="4" t="s">
        <v>15135</v>
      </c>
    </row>
    <row r="5274" spans="1:2" s="5" customFormat="1" x14ac:dyDescent="0.25">
      <c r="A5274" s="3" t="s">
        <v>7947</v>
      </c>
      <c r="B5274" s="4" t="s">
        <v>15136</v>
      </c>
    </row>
    <row r="5275" spans="1:2" s="5" customFormat="1" ht="31.5" x14ac:dyDescent="0.25">
      <c r="A5275" s="3" t="s">
        <v>7948</v>
      </c>
      <c r="B5275" s="4" t="s">
        <v>7949</v>
      </c>
    </row>
    <row r="5276" spans="1:2" s="5" customFormat="1" ht="31.5" x14ac:dyDescent="0.25">
      <c r="A5276" s="3" t="s">
        <v>7950</v>
      </c>
      <c r="B5276" s="4" t="s">
        <v>7951</v>
      </c>
    </row>
    <row r="5277" spans="1:2" s="5" customFormat="1" ht="47.25" x14ac:dyDescent="0.25">
      <c r="A5277" s="3" t="s">
        <v>7952</v>
      </c>
      <c r="B5277" s="4" t="s">
        <v>7953</v>
      </c>
    </row>
    <row r="5278" spans="1:2" s="5" customFormat="1" ht="47.25" x14ac:dyDescent="0.25">
      <c r="A5278" s="3" t="s">
        <v>7954</v>
      </c>
      <c r="B5278" s="4" t="s">
        <v>15137</v>
      </c>
    </row>
    <row r="5279" spans="1:2" s="5" customFormat="1" ht="31.5" x14ac:dyDescent="0.25">
      <c r="A5279" s="3" t="s">
        <v>7955</v>
      </c>
      <c r="B5279" s="4" t="s">
        <v>7956</v>
      </c>
    </row>
    <row r="5280" spans="1:2" s="5" customFormat="1" x14ac:dyDescent="0.25">
      <c r="A5280" s="3" t="s">
        <v>7957</v>
      </c>
      <c r="B5280" s="4" t="s">
        <v>15138</v>
      </c>
    </row>
    <row r="5281" spans="1:2" s="5" customFormat="1" ht="31.5" x14ac:dyDescent="0.25">
      <c r="A5281" s="3" t="s">
        <v>7959</v>
      </c>
      <c r="B5281" s="4" t="s">
        <v>7958</v>
      </c>
    </row>
    <row r="5282" spans="1:2" s="5" customFormat="1" x14ac:dyDescent="0.25">
      <c r="A5282" s="3" t="s">
        <v>15139</v>
      </c>
      <c r="B5282" s="4" t="s">
        <v>15140</v>
      </c>
    </row>
    <row r="5283" spans="1:2" s="5" customFormat="1" ht="47.25" x14ac:dyDescent="0.25">
      <c r="A5283" s="3" t="s">
        <v>7960</v>
      </c>
      <c r="B5283" s="4" t="s">
        <v>15141</v>
      </c>
    </row>
    <row r="5284" spans="1:2" s="5" customFormat="1" ht="47.25" x14ac:dyDescent="0.25">
      <c r="A5284" s="3" t="s">
        <v>7961</v>
      </c>
      <c r="B5284" s="4" t="s">
        <v>15142</v>
      </c>
    </row>
    <row r="5285" spans="1:2" s="5" customFormat="1" ht="31.5" x14ac:dyDescent="0.25">
      <c r="A5285" s="3" t="s">
        <v>660</v>
      </c>
      <c r="B5285" s="4" t="s">
        <v>15143</v>
      </c>
    </row>
    <row r="5286" spans="1:2" s="5" customFormat="1" ht="31.5" x14ac:dyDescent="0.25">
      <c r="A5286" s="3" t="s">
        <v>7962</v>
      </c>
      <c r="B5286" s="4" t="s">
        <v>7963</v>
      </c>
    </row>
    <row r="5287" spans="1:2" s="5" customFormat="1" ht="31.5" x14ac:dyDescent="0.25">
      <c r="A5287" s="3" t="s">
        <v>7964</v>
      </c>
      <c r="B5287" s="4" t="s">
        <v>7965</v>
      </c>
    </row>
    <row r="5288" spans="1:2" s="5" customFormat="1" ht="47.25" x14ac:dyDescent="0.25">
      <c r="A5288" s="3" t="s">
        <v>7966</v>
      </c>
      <c r="B5288" s="4" t="s">
        <v>15144</v>
      </c>
    </row>
    <row r="5289" spans="1:2" s="5" customFormat="1" x14ac:dyDescent="0.25">
      <c r="A5289" s="3" t="s">
        <v>7967</v>
      </c>
      <c r="B5289" s="4" t="s">
        <v>15145</v>
      </c>
    </row>
    <row r="5290" spans="1:2" s="5" customFormat="1" x14ac:dyDescent="0.25">
      <c r="A5290" s="3" t="s">
        <v>7968</v>
      </c>
      <c r="B5290" s="4" t="s">
        <v>15146</v>
      </c>
    </row>
    <row r="5291" spans="1:2" s="5" customFormat="1" x14ac:dyDescent="0.25">
      <c r="A5291" s="3" t="s">
        <v>656</v>
      </c>
      <c r="B5291" s="4" t="s">
        <v>100</v>
      </c>
    </row>
    <row r="5292" spans="1:2" s="5" customFormat="1" x14ac:dyDescent="0.25">
      <c r="A5292" s="3" t="s">
        <v>655</v>
      </c>
      <c r="B5292" s="4" t="s">
        <v>99</v>
      </c>
    </row>
    <row r="5293" spans="1:2" s="5" customFormat="1" ht="31.5" x14ac:dyDescent="0.25">
      <c r="A5293" s="3" t="s">
        <v>7969</v>
      </c>
      <c r="B5293" s="4" t="s">
        <v>7970</v>
      </c>
    </row>
    <row r="5294" spans="1:2" s="5" customFormat="1" ht="47.25" x14ac:dyDescent="0.25">
      <c r="A5294" s="3" t="s">
        <v>15147</v>
      </c>
      <c r="B5294" s="4" t="s">
        <v>7971</v>
      </c>
    </row>
    <row r="5295" spans="1:2" s="5" customFormat="1" ht="31.5" x14ac:dyDescent="0.25">
      <c r="A5295" s="3" t="s">
        <v>7972</v>
      </c>
      <c r="B5295" s="4" t="s">
        <v>7973</v>
      </c>
    </row>
    <row r="5296" spans="1:2" s="5" customFormat="1" ht="31.5" x14ac:dyDescent="0.25">
      <c r="A5296" s="3" t="s">
        <v>7974</v>
      </c>
      <c r="B5296" s="4" t="s">
        <v>7975</v>
      </c>
    </row>
    <row r="5297" spans="1:2" s="5" customFormat="1" ht="31.5" x14ac:dyDescent="0.25">
      <c r="A5297" s="3" t="s">
        <v>7976</v>
      </c>
      <c r="B5297" s="4" t="s">
        <v>15148</v>
      </c>
    </row>
    <row r="5298" spans="1:2" s="5" customFormat="1" ht="31.5" x14ac:dyDescent="0.25">
      <c r="A5298" s="3" t="s">
        <v>7977</v>
      </c>
      <c r="B5298" s="4" t="s">
        <v>15149</v>
      </c>
    </row>
    <row r="5299" spans="1:2" s="5" customFormat="1" x14ac:dyDescent="0.25">
      <c r="A5299" s="3" t="s">
        <v>7978</v>
      </c>
      <c r="B5299" s="4" t="s">
        <v>15150</v>
      </c>
    </row>
    <row r="5300" spans="1:2" s="5" customFormat="1" ht="31.5" x14ac:dyDescent="0.25">
      <c r="A5300" s="3" t="s">
        <v>15151</v>
      </c>
      <c r="B5300" s="4" t="s">
        <v>7979</v>
      </c>
    </row>
    <row r="5301" spans="1:2" s="5" customFormat="1" x14ac:dyDescent="0.25">
      <c r="A5301" s="3" t="s">
        <v>7980</v>
      </c>
      <c r="B5301" s="4" t="s">
        <v>7981</v>
      </c>
    </row>
    <row r="5302" spans="1:2" s="5" customFormat="1" ht="31.5" x14ac:dyDescent="0.25">
      <c r="A5302" s="3" t="s">
        <v>7982</v>
      </c>
      <c r="B5302" s="4" t="s">
        <v>7983</v>
      </c>
    </row>
    <row r="5303" spans="1:2" s="5" customFormat="1" x14ac:dyDescent="0.25">
      <c r="A5303" s="3" t="s">
        <v>7984</v>
      </c>
      <c r="B5303" s="4" t="s">
        <v>15152</v>
      </c>
    </row>
    <row r="5304" spans="1:2" s="5" customFormat="1" x14ac:dyDescent="0.25">
      <c r="A5304" s="3" t="s">
        <v>7985</v>
      </c>
      <c r="B5304" s="4" t="s">
        <v>15153</v>
      </c>
    </row>
    <row r="5305" spans="1:2" s="5" customFormat="1" ht="31.5" x14ac:dyDescent="0.25">
      <c r="A5305" s="3" t="s">
        <v>7986</v>
      </c>
      <c r="B5305" s="4" t="s">
        <v>15154</v>
      </c>
    </row>
    <row r="5306" spans="1:2" s="5" customFormat="1" ht="47.25" x14ac:dyDescent="0.25">
      <c r="A5306" s="3" t="s">
        <v>7987</v>
      </c>
      <c r="B5306" s="4" t="s">
        <v>7988</v>
      </c>
    </row>
    <row r="5307" spans="1:2" s="5" customFormat="1" ht="47.25" x14ac:dyDescent="0.25">
      <c r="A5307" s="3" t="s">
        <v>7989</v>
      </c>
      <c r="B5307" s="4" t="s">
        <v>15155</v>
      </c>
    </row>
    <row r="5308" spans="1:2" s="5" customFormat="1" ht="31.5" x14ac:dyDescent="0.25">
      <c r="A5308" s="3" t="s">
        <v>708</v>
      </c>
      <c r="B5308" s="4" t="s">
        <v>15156</v>
      </c>
    </row>
    <row r="5309" spans="1:2" s="5" customFormat="1" ht="31.5" x14ac:dyDescent="0.25">
      <c r="A5309" s="3" t="s">
        <v>7990</v>
      </c>
      <c r="B5309" s="4" t="s">
        <v>7991</v>
      </c>
    </row>
    <row r="5310" spans="1:2" s="5" customFormat="1" ht="47.25" x14ac:dyDescent="0.25">
      <c r="A5310" s="3" t="s">
        <v>7992</v>
      </c>
      <c r="B5310" s="4" t="s">
        <v>7993</v>
      </c>
    </row>
    <row r="5311" spans="1:2" s="5" customFormat="1" x14ac:dyDescent="0.25">
      <c r="A5311" s="3" t="s">
        <v>678</v>
      </c>
      <c r="B5311" s="4" t="s">
        <v>15157</v>
      </c>
    </row>
    <row r="5312" spans="1:2" s="5" customFormat="1" ht="47.25" x14ac:dyDescent="0.25">
      <c r="A5312" s="3" t="s">
        <v>7994</v>
      </c>
      <c r="B5312" s="4" t="s">
        <v>7995</v>
      </c>
    </row>
    <row r="5313" spans="1:2" s="5" customFormat="1" ht="31.5" x14ac:dyDescent="0.25">
      <c r="A5313" s="3" t="s">
        <v>7996</v>
      </c>
      <c r="B5313" s="4" t="s">
        <v>15158</v>
      </c>
    </row>
    <row r="5314" spans="1:2" s="5" customFormat="1" ht="31.5" x14ac:dyDescent="0.25">
      <c r="A5314" s="3" t="s">
        <v>7997</v>
      </c>
      <c r="B5314" s="4" t="s">
        <v>15159</v>
      </c>
    </row>
    <row r="5315" spans="1:2" s="5" customFormat="1" x14ac:dyDescent="0.25">
      <c r="A5315" s="3" t="s">
        <v>15160</v>
      </c>
      <c r="B5315" s="4" t="s">
        <v>7998</v>
      </c>
    </row>
    <row r="5316" spans="1:2" s="5" customFormat="1" x14ac:dyDescent="0.25">
      <c r="A5316" s="3" t="s">
        <v>7999</v>
      </c>
      <c r="B5316" s="4" t="s">
        <v>15161</v>
      </c>
    </row>
    <row r="5317" spans="1:2" s="5" customFormat="1" ht="31.5" x14ac:dyDescent="0.25">
      <c r="A5317" s="3" t="s">
        <v>8001</v>
      </c>
      <c r="B5317" s="4" t="s">
        <v>8000</v>
      </c>
    </row>
    <row r="5318" spans="1:2" s="5" customFormat="1" ht="31.5" x14ac:dyDescent="0.25">
      <c r="A5318" s="3" t="s">
        <v>8003</v>
      </c>
      <c r="B5318" s="4" t="s">
        <v>8002</v>
      </c>
    </row>
    <row r="5319" spans="1:2" s="5" customFormat="1" ht="31.5" x14ac:dyDescent="0.25">
      <c r="A5319" s="3" t="s">
        <v>8004</v>
      </c>
      <c r="B5319" s="4" t="s">
        <v>8005</v>
      </c>
    </row>
    <row r="5320" spans="1:2" s="5" customFormat="1" ht="31.5" x14ac:dyDescent="0.25">
      <c r="A5320" s="3" t="s">
        <v>8006</v>
      </c>
      <c r="B5320" s="4" t="s">
        <v>15162</v>
      </c>
    </row>
    <row r="5321" spans="1:2" s="5" customFormat="1" ht="63" x14ac:dyDescent="0.25">
      <c r="A5321" s="3" t="s">
        <v>8007</v>
      </c>
      <c r="B5321" s="4" t="s">
        <v>15163</v>
      </c>
    </row>
    <row r="5322" spans="1:2" s="5" customFormat="1" ht="47.25" x14ac:dyDescent="0.25">
      <c r="A5322" s="3" t="s">
        <v>8008</v>
      </c>
      <c r="B5322" s="4" t="s">
        <v>15164</v>
      </c>
    </row>
    <row r="5323" spans="1:2" s="5" customFormat="1" ht="31.5" x14ac:dyDescent="0.25">
      <c r="A5323" s="3" t="s">
        <v>15165</v>
      </c>
      <c r="B5323" s="4" t="s">
        <v>15166</v>
      </c>
    </row>
    <row r="5324" spans="1:2" s="5" customFormat="1" ht="63" x14ac:dyDescent="0.25">
      <c r="A5324" s="3" t="s">
        <v>8009</v>
      </c>
      <c r="B5324" s="4" t="s">
        <v>8010</v>
      </c>
    </row>
    <row r="5325" spans="1:2" s="5" customFormat="1" ht="47.25" x14ac:dyDescent="0.25">
      <c r="A5325" s="3" t="s">
        <v>8012</v>
      </c>
      <c r="B5325" s="4" t="s">
        <v>8011</v>
      </c>
    </row>
    <row r="5326" spans="1:2" s="5" customFormat="1" ht="63" x14ac:dyDescent="0.25">
      <c r="A5326" s="3" t="s">
        <v>8013</v>
      </c>
      <c r="B5326" s="4" t="s">
        <v>8014</v>
      </c>
    </row>
    <row r="5327" spans="1:2" s="5" customFormat="1" ht="63" x14ac:dyDescent="0.25">
      <c r="A5327" s="3" t="s">
        <v>15167</v>
      </c>
      <c r="B5327" s="4" t="s">
        <v>8015</v>
      </c>
    </row>
    <row r="5328" spans="1:2" s="5" customFormat="1" ht="31.5" x14ac:dyDescent="0.25">
      <c r="A5328" s="3" t="s">
        <v>8016</v>
      </c>
      <c r="B5328" s="4" t="s">
        <v>8017</v>
      </c>
    </row>
    <row r="5329" spans="1:2" s="5" customFormat="1" ht="31.5" x14ac:dyDescent="0.25">
      <c r="A5329" s="3" t="s">
        <v>8018</v>
      </c>
      <c r="B5329" s="4" t="s">
        <v>8019</v>
      </c>
    </row>
    <row r="5330" spans="1:2" s="5" customFormat="1" ht="31.5" x14ac:dyDescent="0.25">
      <c r="A5330" s="3" t="s">
        <v>8020</v>
      </c>
      <c r="B5330" s="4" t="s">
        <v>8021</v>
      </c>
    </row>
    <row r="5331" spans="1:2" s="5" customFormat="1" ht="47.25" x14ac:dyDescent="0.25">
      <c r="A5331" s="3" t="s">
        <v>8022</v>
      </c>
      <c r="B5331" s="4" t="s">
        <v>8023</v>
      </c>
    </row>
    <row r="5332" spans="1:2" s="5" customFormat="1" x14ac:dyDescent="0.25">
      <c r="A5332" s="3" t="s">
        <v>8025</v>
      </c>
      <c r="B5332" s="4" t="s">
        <v>8024</v>
      </c>
    </row>
    <row r="5333" spans="1:2" s="5" customFormat="1" ht="63" x14ac:dyDescent="0.25">
      <c r="A5333" s="3" t="s">
        <v>8026</v>
      </c>
      <c r="B5333" s="4" t="s">
        <v>15168</v>
      </c>
    </row>
    <row r="5334" spans="1:2" s="5" customFormat="1" ht="31.5" x14ac:dyDescent="0.25">
      <c r="A5334" s="3" t="s">
        <v>8027</v>
      </c>
      <c r="B5334" s="4" t="s">
        <v>8028</v>
      </c>
    </row>
    <row r="5335" spans="1:2" s="5" customFormat="1" x14ac:dyDescent="0.25">
      <c r="A5335" s="3" t="s">
        <v>15169</v>
      </c>
      <c r="B5335" s="4" t="s">
        <v>15170</v>
      </c>
    </row>
    <row r="5336" spans="1:2" s="5" customFormat="1" ht="31.5" x14ac:dyDescent="0.25">
      <c r="A5336" s="3" t="s">
        <v>8029</v>
      </c>
      <c r="B5336" s="4" t="s">
        <v>8030</v>
      </c>
    </row>
    <row r="5337" spans="1:2" s="5" customFormat="1" ht="31.5" x14ac:dyDescent="0.25">
      <c r="A5337" s="3" t="s">
        <v>8031</v>
      </c>
      <c r="B5337" s="4" t="s">
        <v>8032</v>
      </c>
    </row>
    <row r="5338" spans="1:2" s="5" customFormat="1" ht="31.5" x14ac:dyDescent="0.25">
      <c r="A5338" s="3" t="s">
        <v>8033</v>
      </c>
      <c r="B5338" s="4" t="s">
        <v>8034</v>
      </c>
    </row>
    <row r="5339" spans="1:2" s="5" customFormat="1" x14ac:dyDescent="0.25">
      <c r="A5339" s="3" t="s">
        <v>8036</v>
      </c>
      <c r="B5339" s="4" t="s">
        <v>8035</v>
      </c>
    </row>
    <row r="5340" spans="1:2" s="5" customFormat="1" ht="31.5" x14ac:dyDescent="0.25">
      <c r="A5340" s="3" t="s">
        <v>8037</v>
      </c>
      <c r="B5340" s="4" t="s">
        <v>15171</v>
      </c>
    </row>
    <row r="5341" spans="1:2" s="5" customFormat="1" ht="31.5" x14ac:dyDescent="0.25">
      <c r="A5341" s="3" t="s">
        <v>8039</v>
      </c>
      <c r="B5341" s="4" t="s">
        <v>8038</v>
      </c>
    </row>
    <row r="5342" spans="1:2" s="5" customFormat="1" ht="31.5" x14ac:dyDescent="0.25">
      <c r="A5342" s="3" t="s">
        <v>8041</v>
      </c>
      <c r="B5342" s="4" t="s">
        <v>8040</v>
      </c>
    </row>
    <row r="5343" spans="1:2" s="5" customFormat="1" ht="47.25" x14ac:dyDescent="0.25">
      <c r="A5343" s="3" t="s">
        <v>8042</v>
      </c>
      <c r="B5343" s="4" t="s">
        <v>8043</v>
      </c>
    </row>
    <row r="5344" spans="1:2" s="5" customFormat="1" ht="63" x14ac:dyDescent="0.25">
      <c r="A5344" s="3" t="s">
        <v>8044</v>
      </c>
      <c r="B5344" s="4" t="s">
        <v>15172</v>
      </c>
    </row>
    <row r="5345" spans="1:2" s="5" customFormat="1" ht="31.5" x14ac:dyDescent="0.25">
      <c r="A5345" s="3" t="s">
        <v>8045</v>
      </c>
      <c r="B5345" s="4" t="s">
        <v>15173</v>
      </c>
    </row>
    <row r="5346" spans="1:2" s="5" customFormat="1" ht="31.5" x14ac:dyDescent="0.25">
      <c r="A5346" s="3" t="s">
        <v>8046</v>
      </c>
      <c r="B5346" s="4" t="s">
        <v>15174</v>
      </c>
    </row>
    <row r="5347" spans="1:2" s="5" customFormat="1" ht="63" x14ac:dyDescent="0.25">
      <c r="A5347" s="3" t="s">
        <v>8047</v>
      </c>
      <c r="B5347" s="4" t="s">
        <v>8048</v>
      </c>
    </row>
    <row r="5348" spans="1:2" s="5" customFormat="1" x14ac:dyDescent="0.25">
      <c r="A5348" s="3" t="s">
        <v>8049</v>
      </c>
      <c r="B5348" s="4" t="s">
        <v>15175</v>
      </c>
    </row>
    <row r="5349" spans="1:2" s="5" customFormat="1" x14ac:dyDescent="0.25">
      <c r="A5349" s="3" t="s">
        <v>8050</v>
      </c>
      <c r="B5349" s="4" t="s">
        <v>8051</v>
      </c>
    </row>
    <row r="5350" spans="1:2" s="5" customFormat="1" x14ac:dyDescent="0.25">
      <c r="A5350" s="3" t="s">
        <v>8052</v>
      </c>
      <c r="B5350" s="4" t="s">
        <v>8053</v>
      </c>
    </row>
    <row r="5351" spans="1:2" s="5" customFormat="1" ht="47.25" x14ac:dyDescent="0.25">
      <c r="A5351" s="3" t="s">
        <v>8054</v>
      </c>
      <c r="B5351" s="4" t="s">
        <v>15176</v>
      </c>
    </row>
    <row r="5352" spans="1:2" s="5" customFormat="1" x14ac:dyDescent="0.25">
      <c r="A5352" s="3" t="s">
        <v>653</v>
      </c>
      <c r="B5352" s="4" t="s">
        <v>15177</v>
      </c>
    </row>
    <row r="5353" spans="1:2" s="5" customFormat="1" x14ac:dyDescent="0.25">
      <c r="A5353" s="3" t="s">
        <v>15178</v>
      </c>
      <c r="B5353" s="4" t="s">
        <v>15179</v>
      </c>
    </row>
    <row r="5354" spans="1:2" s="5" customFormat="1" ht="63" x14ac:dyDescent="0.25">
      <c r="A5354" s="3" t="s">
        <v>8056</v>
      </c>
      <c r="B5354" s="4" t="s">
        <v>8055</v>
      </c>
    </row>
    <row r="5355" spans="1:2" s="5" customFormat="1" ht="63" x14ac:dyDescent="0.25">
      <c r="A5355" s="3" t="s">
        <v>8058</v>
      </c>
      <c r="B5355" s="4" t="s">
        <v>8057</v>
      </c>
    </row>
    <row r="5356" spans="1:2" s="5" customFormat="1" ht="78.75" x14ac:dyDescent="0.25">
      <c r="A5356" s="3" t="s">
        <v>8060</v>
      </c>
      <c r="B5356" s="4" t="s">
        <v>8059</v>
      </c>
    </row>
    <row r="5357" spans="1:2" s="5" customFormat="1" x14ac:dyDescent="0.25">
      <c r="A5357" s="3" t="s">
        <v>8061</v>
      </c>
      <c r="B5357" s="4" t="s">
        <v>15180</v>
      </c>
    </row>
    <row r="5358" spans="1:2" s="5" customFormat="1" x14ac:dyDescent="0.25">
      <c r="A5358" s="3" t="s">
        <v>15181</v>
      </c>
      <c r="B5358" s="4" t="s">
        <v>15182</v>
      </c>
    </row>
    <row r="5359" spans="1:2" s="5" customFormat="1" ht="31.5" x14ac:dyDescent="0.25">
      <c r="A5359" s="3" t="s">
        <v>8062</v>
      </c>
      <c r="B5359" s="4" t="s">
        <v>327</v>
      </c>
    </row>
    <row r="5360" spans="1:2" s="5" customFormat="1" ht="31.5" x14ac:dyDescent="0.25">
      <c r="A5360" s="3" t="s">
        <v>8063</v>
      </c>
      <c r="B5360" s="4" t="s">
        <v>8064</v>
      </c>
    </row>
    <row r="5361" spans="1:2" s="5" customFormat="1" ht="31.5" x14ac:dyDescent="0.25">
      <c r="A5361" s="3" t="s">
        <v>8065</v>
      </c>
      <c r="B5361" s="4" t="s">
        <v>8066</v>
      </c>
    </row>
    <row r="5362" spans="1:2" s="5" customFormat="1" ht="31.5" x14ac:dyDescent="0.25">
      <c r="A5362" s="3" t="s">
        <v>8067</v>
      </c>
      <c r="B5362" s="4" t="s">
        <v>8068</v>
      </c>
    </row>
    <row r="5363" spans="1:2" s="5" customFormat="1" ht="31.5" x14ac:dyDescent="0.25">
      <c r="A5363" s="3" t="s">
        <v>652</v>
      </c>
      <c r="B5363" s="4" t="s">
        <v>98</v>
      </c>
    </row>
    <row r="5364" spans="1:2" s="5" customFormat="1" ht="31.5" x14ac:dyDescent="0.25">
      <c r="A5364" s="3" t="s">
        <v>15183</v>
      </c>
      <c r="B5364" s="4" t="s">
        <v>8069</v>
      </c>
    </row>
    <row r="5365" spans="1:2" s="5" customFormat="1" ht="31.5" x14ac:dyDescent="0.25">
      <c r="A5365" s="3" t="s">
        <v>8070</v>
      </c>
      <c r="B5365" s="4" t="s">
        <v>8071</v>
      </c>
    </row>
    <row r="5366" spans="1:2" s="5" customFormat="1" ht="47.25" x14ac:dyDescent="0.25">
      <c r="A5366" s="3" t="s">
        <v>8072</v>
      </c>
      <c r="B5366" s="4" t="s">
        <v>8073</v>
      </c>
    </row>
    <row r="5367" spans="1:2" s="5" customFormat="1" x14ac:dyDescent="0.25">
      <c r="A5367" s="3" t="s">
        <v>8074</v>
      </c>
      <c r="B5367" s="4" t="s">
        <v>15184</v>
      </c>
    </row>
    <row r="5368" spans="1:2" s="5" customFormat="1" x14ac:dyDescent="0.25">
      <c r="A5368" s="3" t="s">
        <v>8076</v>
      </c>
      <c r="B5368" s="4" t="s">
        <v>8075</v>
      </c>
    </row>
    <row r="5369" spans="1:2" s="5" customFormat="1" x14ac:dyDescent="0.25">
      <c r="A5369" s="3" t="s">
        <v>15185</v>
      </c>
      <c r="B5369" s="4" t="s">
        <v>8077</v>
      </c>
    </row>
    <row r="5370" spans="1:2" s="5" customFormat="1" x14ac:dyDescent="0.25">
      <c r="A5370" s="3" t="s">
        <v>8078</v>
      </c>
      <c r="B5370" s="4" t="s">
        <v>8077</v>
      </c>
    </row>
    <row r="5371" spans="1:2" s="5" customFormat="1" x14ac:dyDescent="0.25">
      <c r="A5371" s="3" t="s">
        <v>8080</v>
      </c>
      <c r="B5371" s="4" t="s">
        <v>8079</v>
      </c>
    </row>
    <row r="5372" spans="1:2" s="5" customFormat="1" ht="31.5" x14ac:dyDescent="0.25">
      <c r="A5372" s="3" t="s">
        <v>8081</v>
      </c>
      <c r="B5372" s="4" t="s">
        <v>8082</v>
      </c>
    </row>
    <row r="5373" spans="1:2" s="5" customFormat="1" ht="63" x14ac:dyDescent="0.25">
      <c r="A5373" s="3" t="s">
        <v>8083</v>
      </c>
      <c r="B5373" s="4" t="s">
        <v>15186</v>
      </c>
    </row>
    <row r="5374" spans="1:2" s="5" customFormat="1" x14ac:dyDescent="0.25">
      <c r="A5374" s="3" t="s">
        <v>8085</v>
      </c>
      <c r="B5374" s="4" t="s">
        <v>8084</v>
      </c>
    </row>
    <row r="5375" spans="1:2" s="5" customFormat="1" ht="94.5" x14ac:dyDescent="0.25">
      <c r="A5375" s="3" t="s">
        <v>15187</v>
      </c>
      <c r="B5375" s="4" t="s">
        <v>8086</v>
      </c>
    </row>
    <row r="5376" spans="1:2" s="5" customFormat="1" ht="31.5" x14ac:dyDescent="0.25">
      <c r="A5376" s="3" t="s">
        <v>8087</v>
      </c>
      <c r="B5376" s="4" t="s">
        <v>8088</v>
      </c>
    </row>
    <row r="5377" spans="1:2" s="5" customFormat="1" ht="63" x14ac:dyDescent="0.25">
      <c r="A5377" s="3" t="s">
        <v>8090</v>
      </c>
      <c r="B5377" s="4" t="s">
        <v>8089</v>
      </c>
    </row>
    <row r="5378" spans="1:2" s="5" customFormat="1" ht="63" x14ac:dyDescent="0.25">
      <c r="A5378" s="3" t="s">
        <v>8091</v>
      </c>
      <c r="B5378" s="4" t="s">
        <v>15188</v>
      </c>
    </row>
    <row r="5379" spans="1:2" s="5" customFormat="1" ht="47.25" x14ac:dyDescent="0.25">
      <c r="A5379" s="3" t="s">
        <v>8093</v>
      </c>
      <c r="B5379" s="4" t="s">
        <v>8092</v>
      </c>
    </row>
    <row r="5380" spans="1:2" s="5" customFormat="1" x14ac:dyDescent="0.25">
      <c r="A5380" s="3" t="s">
        <v>15189</v>
      </c>
      <c r="B5380" s="4" t="s">
        <v>15190</v>
      </c>
    </row>
    <row r="5381" spans="1:2" s="5" customFormat="1" x14ac:dyDescent="0.25">
      <c r="A5381" s="3" t="s">
        <v>8095</v>
      </c>
      <c r="B5381" s="4" t="s">
        <v>8094</v>
      </c>
    </row>
    <row r="5382" spans="1:2" s="5" customFormat="1" ht="47.25" x14ac:dyDescent="0.25">
      <c r="A5382" s="3" t="s">
        <v>8097</v>
      </c>
      <c r="B5382" s="4" t="s">
        <v>8096</v>
      </c>
    </row>
    <row r="5383" spans="1:2" s="5" customFormat="1" ht="31.5" x14ac:dyDescent="0.25">
      <c r="A5383" s="3" t="s">
        <v>8098</v>
      </c>
      <c r="B5383" s="4" t="s">
        <v>15191</v>
      </c>
    </row>
    <row r="5384" spans="1:2" s="5" customFormat="1" ht="47.25" x14ac:dyDescent="0.25">
      <c r="A5384" s="3" t="s">
        <v>8099</v>
      </c>
      <c r="B5384" s="4" t="s">
        <v>8100</v>
      </c>
    </row>
    <row r="5385" spans="1:2" s="5" customFormat="1" ht="47.25" x14ac:dyDescent="0.25">
      <c r="A5385" s="3" t="s">
        <v>8101</v>
      </c>
      <c r="B5385" s="4" t="s">
        <v>8102</v>
      </c>
    </row>
    <row r="5386" spans="1:2" s="5" customFormat="1" ht="31.5" x14ac:dyDescent="0.25">
      <c r="A5386" s="3" t="s">
        <v>8103</v>
      </c>
      <c r="B5386" s="4" t="s">
        <v>15192</v>
      </c>
    </row>
    <row r="5387" spans="1:2" s="5" customFormat="1" ht="31.5" x14ac:dyDescent="0.25">
      <c r="A5387" s="3" t="s">
        <v>15193</v>
      </c>
      <c r="B5387" s="4" t="s">
        <v>15194</v>
      </c>
    </row>
    <row r="5388" spans="1:2" s="5" customFormat="1" x14ac:dyDescent="0.25">
      <c r="A5388" s="3" t="s">
        <v>15195</v>
      </c>
      <c r="B5388" s="4" t="s">
        <v>8104</v>
      </c>
    </row>
    <row r="5389" spans="1:2" s="5" customFormat="1" x14ac:dyDescent="0.25">
      <c r="A5389" s="3" t="s">
        <v>15196</v>
      </c>
      <c r="B5389" s="4" t="s">
        <v>15197</v>
      </c>
    </row>
    <row r="5390" spans="1:2" s="5" customFormat="1" x14ac:dyDescent="0.25">
      <c r="A5390" s="3" t="s">
        <v>15198</v>
      </c>
      <c r="B5390" s="4" t="s">
        <v>15199</v>
      </c>
    </row>
    <row r="5391" spans="1:2" s="5" customFormat="1" x14ac:dyDescent="0.25">
      <c r="A5391" s="3" t="s">
        <v>15200</v>
      </c>
      <c r="B5391" s="4" t="s">
        <v>15199</v>
      </c>
    </row>
    <row r="5392" spans="1:2" s="5" customFormat="1" x14ac:dyDescent="0.25">
      <c r="A5392" s="3" t="s">
        <v>8105</v>
      </c>
      <c r="B5392" s="4" t="s">
        <v>8106</v>
      </c>
    </row>
    <row r="5393" spans="1:2" s="5" customFormat="1" ht="31.5" x14ac:dyDescent="0.25">
      <c r="A5393" s="3" t="s">
        <v>15201</v>
      </c>
      <c r="B5393" s="4" t="s">
        <v>8107</v>
      </c>
    </row>
    <row r="5394" spans="1:2" s="5" customFormat="1" ht="31.5" x14ac:dyDescent="0.25">
      <c r="A5394" s="3" t="s">
        <v>8108</v>
      </c>
      <c r="B5394" s="4" t="s">
        <v>8107</v>
      </c>
    </row>
    <row r="5395" spans="1:2" s="5" customFormat="1" ht="31.5" x14ac:dyDescent="0.25">
      <c r="A5395" s="3" t="s">
        <v>8109</v>
      </c>
      <c r="B5395" s="4" t="s">
        <v>8110</v>
      </c>
    </row>
    <row r="5396" spans="1:2" s="5" customFormat="1" ht="31.5" x14ac:dyDescent="0.25">
      <c r="A5396" s="3" t="s">
        <v>15202</v>
      </c>
      <c r="B5396" s="4" t="s">
        <v>18344</v>
      </c>
    </row>
    <row r="5397" spans="1:2" s="5" customFormat="1" ht="31.5" x14ac:dyDescent="0.25">
      <c r="A5397" s="3" t="s">
        <v>8111</v>
      </c>
      <c r="B5397" s="4" t="s">
        <v>15203</v>
      </c>
    </row>
    <row r="5398" spans="1:2" s="5" customFormat="1" ht="31.5" x14ac:dyDescent="0.25">
      <c r="A5398" s="3" t="s">
        <v>8112</v>
      </c>
      <c r="B5398" s="4" t="s">
        <v>15204</v>
      </c>
    </row>
    <row r="5399" spans="1:2" s="5" customFormat="1" ht="47.25" x14ac:dyDescent="0.25">
      <c r="A5399" s="3" t="s">
        <v>8114</v>
      </c>
      <c r="B5399" s="4" t="s">
        <v>8113</v>
      </c>
    </row>
    <row r="5400" spans="1:2" s="5" customFormat="1" ht="47.25" x14ac:dyDescent="0.25">
      <c r="A5400" s="3" t="s">
        <v>8115</v>
      </c>
      <c r="B5400" s="4" t="s">
        <v>8116</v>
      </c>
    </row>
    <row r="5401" spans="1:2" s="5" customFormat="1" ht="78.75" x14ac:dyDescent="0.25">
      <c r="A5401" s="3" t="s">
        <v>8117</v>
      </c>
      <c r="B5401" s="4" t="s">
        <v>8118</v>
      </c>
    </row>
    <row r="5402" spans="1:2" s="5" customFormat="1" ht="47.25" x14ac:dyDescent="0.25">
      <c r="A5402" s="3" t="s">
        <v>8119</v>
      </c>
      <c r="B5402" s="4" t="s">
        <v>15205</v>
      </c>
    </row>
    <row r="5403" spans="1:2" s="5" customFormat="1" ht="63" x14ac:dyDescent="0.25">
      <c r="A5403" s="3" t="s">
        <v>8120</v>
      </c>
      <c r="B5403" s="4" t="s">
        <v>8121</v>
      </c>
    </row>
    <row r="5404" spans="1:2" s="5" customFormat="1" ht="63" x14ac:dyDescent="0.25">
      <c r="A5404" s="3" t="s">
        <v>8122</v>
      </c>
      <c r="B5404" s="4" t="s">
        <v>8123</v>
      </c>
    </row>
    <row r="5405" spans="1:2" s="5" customFormat="1" ht="78.75" x14ac:dyDescent="0.25">
      <c r="A5405" s="3" t="s">
        <v>8124</v>
      </c>
      <c r="B5405" s="4" t="s">
        <v>8125</v>
      </c>
    </row>
    <row r="5406" spans="1:2" s="5" customFormat="1" x14ac:dyDescent="0.25">
      <c r="A5406" s="3" t="s">
        <v>15206</v>
      </c>
      <c r="B5406" s="4" t="s">
        <v>18345</v>
      </c>
    </row>
    <row r="5407" spans="1:2" s="5" customFormat="1" x14ac:dyDescent="0.25">
      <c r="A5407" s="3" t="s">
        <v>8126</v>
      </c>
      <c r="B5407" s="4" t="s">
        <v>15207</v>
      </c>
    </row>
    <row r="5408" spans="1:2" s="5" customFormat="1" ht="31.5" x14ac:dyDescent="0.25">
      <c r="A5408" s="3" t="s">
        <v>8127</v>
      </c>
      <c r="B5408" s="4" t="s">
        <v>8128</v>
      </c>
    </row>
    <row r="5409" spans="1:2" s="5" customFormat="1" ht="63" x14ac:dyDescent="0.25">
      <c r="A5409" s="3" t="s">
        <v>8129</v>
      </c>
      <c r="B5409" s="4" t="s">
        <v>8130</v>
      </c>
    </row>
    <row r="5410" spans="1:2" s="5" customFormat="1" ht="31.5" x14ac:dyDescent="0.25">
      <c r="A5410" s="3" t="s">
        <v>8131</v>
      </c>
      <c r="B5410" s="4" t="s">
        <v>15208</v>
      </c>
    </row>
    <row r="5411" spans="1:2" s="5" customFormat="1" x14ac:dyDescent="0.25">
      <c r="A5411" s="3" t="s">
        <v>8133</v>
      </c>
      <c r="B5411" s="4" t="s">
        <v>8132</v>
      </c>
    </row>
    <row r="5412" spans="1:2" s="5" customFormat="1" ht="63" x14ac:dyDescent="0.25">
      <c r="A5412" s="3" t="s">
        <v>8135</v>
      </c>
      <c r="B5412" s="4" t="s">
        <v>8134</v>
      </c>
    </row>
    <row r="5413" spans="1:2" s="5" customFormat="1" x14ac:dyDescent="0.25">
      <c r="A5413" s="3" t="s">
        <v>8136</v>
      </c>
      <c r="B5413" s="4" t="s">
        <v>15209</v>
      </c>
    </row>
    <row r="5414" spans="1:2" s="5" customFormat="1" ht="47.25" x14ac:dyDescent="0.25">
      <c r="A5414" s="3" t="s">
        <v>651</v>
      </c>
      <c r="B5414" s="4" t="s">
        <v>15210</v>
      </c>
    </row>
    <row r="5415" spans="1:2" s="5" customFormat="1" ht="47.25" x14ac:dyDescent="0.25">
      <c r="A5415" s="3" t="s">
        <v>15211</v>
      </c>
      <c r="B5415" s="4" t="s">
        <v>8137</v>
      </c>
    </row>
    <row r="5416" spans="1:2" s="5" customFormat="1" ht="31.5" x14ac:dyDescent="0.25">
      <c r="A5416" s="3" t="s">
        <v>8138</v>
      </c>
      <c r="B5416" s="4" t="s">
        <v>18346</v>
      </c>
    </row>
    <row r="5417" spans="1:2" s="5" customFormat="1" ht="31.5" x14ac:dyDescent="0.25">
      <c r="A5417" s="3" t="s">
        <v>8139</v>
      </c>
      <c r="B5417" s="4" t="s">
        <v>18347</v>
      </c>
    </row>
    <row r="5418" spans="1:2" s="5" customFormat="1" ht="31.5" x14ac:dyDescent="0.25">
      <c r="A5418" s="3" t="s">
        <v>8140</v>
      </c>
      <c r="B5418" s="4" t="s">
        <v>18348</v>
      </c>
    </row>
    <row r="5419" spans="1:2" s="5" customFormat="1" x14ac:dyDescent="0.25">
      <c r="A5419" s="3" t="s">
        <v>8141</v>
      </c>
      <c r="B5419" s="4" t="s">
        <v>18349</v>
      </c>
    </row>
    <row r="5420" spans="1:2" s="5" customFormat="1" x14ac:dyDescent="0.25">
      <c r="A5420" s="3" t="s">
        <v>8143</v>
      </c>
      <c r="B5420" s="4" t="s">
        <v>8142</v>
      </c>
    </row>
    <row r="5421" spans="1:2" s="5" customFormat="1" ht="47.25" x14ac:dyDescent="0.25">
      <c r="A5421" s="3" t="s">
        <v>8144</v>
      </c>
      <c r="B5421" s="4" t="s">
        <v>15212</v>
      </c>
    </row>
    <row r="5422" spans="1:2" s="5" customFormat="1" x14ac:dyDescent="0.25">
      <c r="A5422" s="3" t="s">
        <v>15213</v>
      </c>
      <c r="B5422" s="4" t="s">
        <v>15214</v>
      </c>
    </row>
    <row r="5423" spans="1:2" s="5" customFormat="1" ht="47.25" x14ac:dyDescent="0.25">
      <c r="A5423" s="3" t="s">
        <v>8146</v>
      </c>
      <c r="B5423" s="4" t="s">
        <v>8145</v>
      </c>
    </row>
    <row r="5424" spans="1:2" s="5" customFormat="1" x14ac:dyDescent="0.25">
      <c r="A5424" s="3" t="s">
        <v>8147</v>
      </c>
      <c r="B5424" s="4" t="s">
        <v>15215</v>
      </c>
    </row>
    <row r="5425" spans="1:2" s="5" customFormat="1" ht="47.25" x14ac:dyDescent="0.25">
      <c r="A5425" s="3" t="s">
        <v>8148</v>
      </c>
      <c r="B5425" s="4" t="s">
        <v>8145</v>
      </c>
    </row>
    <row r="5426" spans="1:2" s="5" customFormat="1" ht="47.25" x14ac:dyDescent="0.25">
      <c r="A5426" s="3" t="s">
        <v>8150</v>
      </c>
      <c r="B5426" s="4" t="s">
        <v>8149</v>
      </c>
    </row>
    <row r="5427" spans="1:2" s="5" customFormat="1" ht="31.5" x14ac:dyDescent="0.25">
      <c r="A5427" s="3" t="s">
        <v>621</v>
      </c>
      <c r="B5427" s="4" t="s">
        <v>15216</v>
      </c>
    </row>
    <row r="5428" spans="1:2" s="5" customFormat="1" ht="47.25" x14ac:dyDescent="0.25">
      <c r="A5428" s="3" t="s">
        <v>8152</v>
      </c>
      <c r="B5428" s="4" t="s">
        <v>8151</v>
      </c>
    </row>
    <row r="5429" spans="1:2" s="5" customFormat="1" ht="63" x14ac:dyDescent="0.25">
      <c r="A5429" s="3" t="s">
        <v>8154</v>
      </c>
      <c r="B5429" s="4" t="s">
        <v>8153</v>
      </c>
    </row>
    <row r="5430" spans="1:2" s="5" customFormat="1" ht="31.5" x14ac:dyDescent="0.25">
      <c r="A5430" s="3" t="s">
        <v>8155</v>
      </c>
      <c r="B5430" s="4" t="s">
        <v>15217</v>
      </c>
    </row>
    <row r="5431" spans="1:2" s="5" customFormat="1" ht="63" x14ac:dyDescent="0.25">
      <c r="A5431" s="3" t="s">
        <v>8157</v>
      </c>
      <c r="B5431" s="4" t="s">
        <v>8156</v>
      </c>
    </row>
    <row r="5432" spans="1:2" s="5" customFormat="1" ht="78.75" x14ac:dyDescent="0.25">
      <c r="A5432" s="3" t="s">
        <v>8159</v>
      </c>
      <c r="B5432" s="4" t="s">
        <v>8158</v>
      </c>
    </row>
    <row r="5433" spans="1:2" s="5" customFormat="1" ht="31.5" x14ac:dyDescent="0.25">
      <c r="A5433" s="3" t="s">
        <v>8160</v>
      </c>
      <c r="B5433" s="4" t="s">
        <v>15218</v>
      </c>
    </row>
    <row r="5434" spans="1:2" s="5" customFormat="1" x14ac:dyDescent="0.25">
      <c r="A5434" s="3" t="s">
        <v>8161</v>
      </c>
      <c r="B5434" s="4" t="s">
        <v>15219</v>
      </c>
    </row>
    <row r="5435" spans="1:2" s="5" customFormat="1" x14ac:dyDescent="0.25">
      <c r="A5435" s="3" t="s">
        <v>8163</v>
      </c>
      <c r="B5435" s="4" t="s">
        <v>8162</v>
      </c>
    </row>
    <row r="5436" spans="1:2" s="5" customFormat="1" ht="31.5" x14ac:dyDescent="0.25">
      <c r="A5436" s="3" t="s">
        <v>8164</v>
      </c>
      <c r="B5436" s="4" t="s">
        <v>8165</v>
      </c>
    </row>
    <row r="5437" spans="1:2" s="5" customFormat="1" x14ac:dyDescent="0.25">
      <c r="A5437" s="3" t="s">
        <v>8166</v>
      </c>
      <c r="B5437" s="4" t="s">
        <v>15220</v>
      </c>
    </row>
    <row r="5438" spans="1:2" s="5" customFormat="1" x14ac:dyDescent="0.25">
      <c r="A5438" s="3" t="s">
        <v>8168</v>
      </c>
      <c r="B5438" s="4" t="s">
        <v>8167</v>
      </c>
    </row>
    <row r="5439" spans="1:2" s="5" customFormat="1" x14ac:dyDescent="0.25">
      <c r="A5439" s="3" t="s">
        <v>8169</v>
      </c>
      <c r="B5439" s="4" t="s">
        <v>8170</v>
      </c>
    </row>
    <row r="5440" spans="1:2" s="5" customFormat="1" ht="31.5" x14ac:dyDescent="0.25">
      <c r="A5440" s="3" t="s">
        <v>8171</v>
      </c>
      <c r="B5440" s="4" t="s">
        <v>15221</v>
      </c>
    </row>
    <row r="5441" spans="1:2" s="5" customFormat="1" ht="31.5" x14ac:dyDescent="0.25">
      <c r="A5441" s="3" t="s">
        <v>8172</v>
      </c>
      <c r="B5441" s="4" t="s">
        <v>15222</v>
      </c>
    </row>
    <row r="5442" spans="1:2" s="5" customFormat="1" ht="31.5" x14ac:dyDescent="0.25">
      <c r="A5442" s="3" t="s">
        <v>8173</v>
      </c>
      <c r="B5442" s="4" t="s">
        <v>8174</v>
      </c>
    </row>
    <row r="5443" spans="1:2" s="5" customFormat="1" x14ac:dyDescent="0.25">
      <c r="A5443" s="3" t="s">
        <v>8176</v>
      </c>
      <c r="B5443" s="4" t="s">
        <v>8175</v>
      </c>
    </row>
    <row r="5444" spans="1:2" s="5" customFormat="1" x14ac:dyDescent="0.25">
      <c r="A5444" s="3" t="s">
        <v>15223</v>
      </c>
      <c r="B5444" s="4" t="s">
        <v>15224</v>
      </c>
    </row>
    <row r="5445" spans="1:2" s="5" customFormat="1" x14ac:dyDescent="0.25">
      <c r="A5445" s="3" t="s">
        <v>8178</v>
      </c>
      <c r="B5445" s="4" t="s">
        <v>8177</v>
      </c>
    </row>
    <row r="5446" spans="1:2" s="5" customFormat="1" ht="31.5" x14ac:dyDescent="0.25">
      <c r="A5446" s="3" t="s">
        <v>8179</v>
      </c>
      <c r="B5446" s="4" t="s">
        <v>8180</v>
      </c>
    </row>
    <row r="5447" spans="1:2" s="5" customFormat="1" ht="31.5" x14ac:dyDescent="0.25">
      <c r="A5447" s="3" t="s">
        <v>8181</v>
      </c>
      <c r="B5447" s="4" t="s">
        <v>8182</v>
      </c>
    </row>
    <row r="5448" spans="1:2" s="5" customFormat="1" ht="31.5" x14ac:dyDescent="0.25">
      <c r="A5448" s="3" t="s">
        <v>8183</v>
      </c>
      <c r="B5448" s="4" t="s">
        <v>15225</v>
      </c>
    </row>
    <row r="5449" spans="1:2" s="5" customFormat="1" ht="47.25" x14ac:dyDescent="0.25">
      <c r="A5449" s="3" t="s">
        <v>15226</v>
      </c>
      <c r="B5449" s="4" t="s">
        <v>8184</v>
      </c>
    </row>
    <row r="5450" spans="1:2" s="5" customFormat="1" ht="31.5" x14ac:dyDescent="0.25">
      <c r="A5450" s="3" t="s">
        <v>8185</v>
      </c>
      <c r="B5450" s="4" t="s">
        <v>8186</v>
      </c>
    </row>
    <row r="5451" spans="1:2" s="5" customFormat="1" ht="47.25" x14ac:dyDescent="0.25">
      <c r="A5451" s="3" t="s">
        <v>8187</v>
      </c>
      <c r="B5451" s="4" t="s">
        <v>8188</v>
      </c>
    </row>
    <row r="5452" spans="1:2" s="5" customFormat="1" ht="31.5" x14ac:dyDescent="0.25">
      <c r="A5452" s="3" t="s">
        <v>8190</v>
      </c>
      <c r="B5452" s="4" t="s">
        <v>8189</v>
      </c>
    </row>
    <row r="5453" spans="1:2" s="5" customFormat="1" ht="31.5" x14ac:dyDescent="0.25">
      <c r="A5453" s="3" t="s">
        <v>8192</v>
      </c>
      <c r="B5453" s="4" t="s">
        <v>8191</v>
      </c>
    </row>
    <row r="5454" spans="1:2" s="5" customFormat="1" ht="31.5" x14ac:dyDescent="0.25">
      <c r="A5454" s="3" t="s">
        <v>8193</v>
      </c>
      <c r="B5454" s="4" t="s">
        <v>15227</v>
      </c>
    </row>
    <row r="5455" spans="1:2" s="5" customFormat="1" ht="31.5" x14ac:dyDescent="0.25">
      <c r="A5455" s="3" t="s">
        <v>8194</v>
      </c>
      <c r="B5455" s="4" t="s">
        <v>8195</v>
      </c>
    </row>
    <row r="5456" spans="1:2" s="5" customFormat="1" ht="47.25" x14ac:dyDescent="0.25">
      <c r="A5456" s="3" t="s">
        <v>8196</v>
      </c>
      <c r="B5456" s="4" t="s">
        <v>8197</v>
      </c>
    </row>
    <row r="5457" spans="1:2" s="5" customFormat="1" ht="47.25" x14ac:dyDescent="0.25">
      <c r="A5457" s="3" t="s">
        <v>8198</v>
      </c>
      <c r="B5457" s="4" t="s">
        <v>15228</v>
      </c>
    </row>
    <row r="5458" spans="1:2" s="5" customFormat="1" ht="31.5" x14ac:dyDescent="0.25">
      <c r="A5458" s="3" t="s">
        <v>8199</v>
      </c>
      <c r="B5458" s="4" t="s">
        <v>8200</v>
      </c>
    </row>
    <row r="5459" spans="1:2" s="5" customFormat="1" x14ac:dyDescent="0.25">
      <c r="A5459" s="3" t="s">
        <v>15229</v>
      </c>
      <c r="B5459" s="4" t="s">
        <v>15230</v>
      </c>
    </row>
    <row r="5460" spans="1:2" s="5" customFormat="1" ht="47.25" x14ac:dyDescent="0.25">
      <c r="A5460" s="3" t="s">
        <v>8201</v>
      </c>
      <c r="B5460" s="4" t="s">
        <v>8202</v>
      </c>
    </row>
    <row r="5461" spans="1:2" s="5" customFormat="1" ht="63" x14ac:dyDescent="0.25">
      <c r="A5461" s="3" t="s">
        <v>8203</v>
      </c>
      <c r="B5461" s="4" t="s">
        <v>8204</v>
      </c>
    </row>
    <row r="5462" spans="1:2" s="5" customFormat="1" ht="47.25" x14ac:dyDescent="0.25">
      <c r="A5462" s="3" t="s">
        <v>8205</v>
      </c>
      <c r="B5462" s="4" t="s">
        <v>8206</v>
      </c>
    </row>
    <row r="5463" spans="1:2" s="5" customFormat="1" ht="63" x14ac:dyDescent="0.25">
      <c r="A5463" s="3" t="s">
        <v>8207</v>
      </c>
      <c r="B5463" s="4" t="s">
        <v>8208</v>
      </c>
    </row>
    <row r="5464" spans="1:2" s="5" customFormat="1" x14ac:dyDescent="0.25">
      <c r="A5464" s="3" t="s">
        <v>8209</v>
      </c>
      <c r="B5464" s="4" t="s">
        <v>15231</v>
      </c>
    </row>
    <row r="5465" spans="1:2" s="5" customFormat="1" ht="31.5" x14ac:dyDescent="0.25">
      <c r="A5465" s="3" t="s">
        <v>15232</v>
      </c>
      <c r="B5465" s="4" t="s">
        <v>8210</v>
      </c>
    </row>
    <row r="5466" spans="1:2" s="5" customFormat="1" ht="31.5" x14ac:dyDescent="0.25">
      <c r="A5466" s="3" t="s">
        <v>8211</v>
      </c>
      <c r="B5466" s="4" t="s">
        <v>8212</v>
      </c>
    </row>
    <row r="5467" spans="1:2" s="5" customFormat="1" ht="31.5" x14ac:dyDescent="0.25">
      <c r="A5467" s="3" t="s">
        <v>8213</v>
      </c>
      <c r="B5467" s="4" t="s">
        <v>8214</v>
      </c>
    </row>
    <row r="5468" spans="1:2" s="5" customFormat="1" ht="47.25" x14ac:dyDescent="0.25">
      <c r="A5468" s="3" t="s">
        <v>15233</v>
      </c>
      <c r="B5468" s="4" t="s">
        <v>8215</v>
      </c>
    </row>
    <row r="5469" spans="1:2" s="5" customFormat="1" ht="31.5" x14ac:dyDescent="0.25">
      <c r="A5469" s="3" t="s">
        <v>8216</v>
      </c>
      <c r="B5469" s="4" t="s">
        <v>8217</v>
      </c>
    </row>
    <row r="5470" spans="1:2" s="5" customFormat="1" ht="31.5" x14ac:dyDescent="0.25">
      <c r="A5470" s="3" t="s">
        <v>8218</v>
      </c>
      <c r="B5470" s="4" t="s">
        <v>8219</v>
      </c>
    </row>
    <row r="5471" spans="1:2" s="5" customFormat="1" x14ac:dyDescent="0.25">
      <c r="A5471" s="3" t="s">
        <v>8220</v>
      </c>
      <c r="B5471" s="4" t="s">
        <v>15234</v>
      </c>
    </row>
    <row r="5472" spans="1:2" s="5" customFormat="1" x14ac:dyDescent="0.25">
      <c r="A5472" s="3" t="s">
        <v>8221</v>
      </c>
      <c r="B5472" s="4" t="s">
        <v>15235</v>
      </c>
    </row>
    <row r="5473" spans="1:2" s="5" customFormat="1" x14ac:dyDescent="0.25">
      <c r="A5473" s="3" t="s">
        <v>8222</v>
      </c>
      <c r="B5473" s="4" t="s">
        <v>15236</v>
      </c>
    </row>
    <row r="5474" spans="1:2" s="5" customFormat="1" ht="31.5" x14ac:dyDescent="0.25">
      <c r="A5474" s="3" t="s">
        <v>15237</v>
      </c>
      <c r="B5474" s="4" t="s">
        <v>8223</v>
      </c>
    </row>
    <row r="5475" spans="1:2" s="5" customFormat="1" ht="31.5" x14ac:dyDescent="0.25">
      <c r="A5475" s="3" t="s">
        <v>8224</v>
      </c>
      <c r="B5475" s="4" t="s">
        <v>8223</v>
      </c>
    </row>
    <row r="5476" spans="1:2" s="5" customFormat="1" x14ac:dyDescent="0.25">
      <c r="A5476" s="3" t="s">
        <v>8226</v>
      </c>
      <c r="B5476" s="4" t="s">
        <v>8225</v>
      </c>
    </row>
    <row r="5477" spans="1:2" s="5" customFormat="1" ht="47.25" x14ac:dyDescent="0.25">
      <c r="A5477" s="3" t="s">
        <v>8227</v>
      </c>
      <c r="B5477" s="4" t="s">
        <v>15238</v>
      </c>
    </row>
    <row r="5478" spans="1:2" s="5" customFormat="1" x14ac:dyDescent="0.25">
      <c r="A5478" s="3" t="s">
        <v>8229</v>
      </c>
      <c r="B5478" s="4" t="s">
        <v>8228</v>
      </c>
    </row>
    <row r="5479" spans="1:2" s="5" customFormat="1" x14ac:dyDescent="0.25">
      <c r="A5479" s="3" t="s">
        <v>8230</v>
      </c>
      <c r="B5479" s="4" t="s">
        <v>15239</v>
      </c>
    </row>
    <row r="5480" spans="1:2" s="5" customFormat="1" ht="47.25" x14ac:dyDescent="0.25">
      <c r="A5480" s="3" t="s">
        <v>8231</v>
      </c>
      <c r="B5480" s="4" t="s">
        <v>8232</v>
      </c>
    </row>
    <row r="5481" spans="1:2" s="5" customFormat="1" ht="31.5" x14ac:dyDescent="0.25">
      <c r="A5481" s="3" t="s">
        <v>8233</v>
      </c>
      <c r="B5481" s="4" t="s">
        <v>15240</v>
      </c>
    </row>
    <row r="5482" spans="1:2" s="5" customFormat="1" ht="31.5" x14ac:dyDescent="0.25">
      <c r="A5482" s="3" t="s">
        <v>8235</v>
      </c>
      <c r="B5482" s="4" t="s">
        <v>8234</v>
      </c>
    </row>
    <row r="5483" spans="1:2" s="5" customFormat="1" ht="31.5" x14ac:dyDescent="0.25">
      <c r="A5483" s="3" t="s">
        <v>8237</v>
      </c>
      <c r="B5483" s="4" t="s">
        <v>8236</v>
      </c>
    </row>
    <row r="5484" spans="1:2" s="5" customFormat="1" ht="47.25" x14ac:dyDescent="0.25">
      <c r="A5484" s="3" t="s">
        <v>8239</v>
      </c>
      <c r="B5484" s="4" t="s">
        <v>8238</v>
      </c>
    </row>
    <row r="5485" spans="1:2" s="5" customFormat="1" ht="47.25" x14ac:dyDescent="0.25">
      <c r="A5485" s="3" t="s">
        <v>8240</v>
      </c>
      <c r="B5485" s="4" t="s">
        <v>15241</v>
      </c>
    </row>
    <row r="5486" spans="1:2" s="5" customFormat="1" ht="78.75" x14ac:dyDescent="0.25">
      <c r="A5486" s="3" t="s">
        <v>8241</v>
      </c>
      <c r="B5486" s="4" t="s">
        <v>8242</v>
      </c>
    </row>
    <row r="5487" spans="1:2" s="5" customFormat="1" x14ac:dyDescent="0.25">
      <c r="A5487" s="3" t="s">
        <v>15242</v>
      </c>
      <c r="B5487" s="4" t="s">
        <v>15243</v>
      </c>
    </row>
    <row r="5488" spans="1:2" s="5" customFormat="1" x14ac:dyDescent="0.25">
      <c r="A5488" s="3" t="s">
        <v>8244</v>
      </c>
      <c r="B5488" s="4" t="s">
        <v>8243</v>
      </c>
    </row>
    <row r="5489" spans="1:2" s="5" customFormat="1" x14ac:dyDescent="0.25">
      <c r="A5489" s="3" t="s">
        <v>8246</v>
      </c>
      <c r="B5489" s="4" t="s">
        <v>8245</v>
      </c>
    </row>
    <row r="5490" spans="1:2" s="5" customFormat="1" x14ac:dyDescent="0.25">
      <c r="A5490" s="3" t="s">
        <v>15244</v>
      </c>
      <c r="B5490" s="4" t="s">
        <v>15245</v>
      </c>
    </row>
    <row r="5491" spans="1:2" s="5" customFormat="1" x14ac:dyDescent="0.25">
      <c r="A5491" s="3" t="s">
        <v>8250</v>
      </c>
      <c r="B5491" s="4" t="s">
        <v>8249</v>
      </c>
    </row>
    <row r="5492" spans="1:2" s="5" customFormat="1" x14ac:dyDescent="0.25">
      <c r="A5492" s="3" t="s">
        <v>8252</v>
      </c>
      <c r="B5492" s="4" t="s">
        <v>8251</v>
      </c>
    </row>
    <row r="5493" spans="1:2" s="5" customFormat="1" ht="31.5" x14ac:dyDescent="0.25">
      <c r="A5493" s="3" t="s">
        <v>15246</v>
      </c>
      <c r="B5493" s="4" t="s">
        <v>15247</v>
      </c>
    </row>
    <row r="5494" spans="1:2" s="5" customFormat="1" ht="63" x14ac:dyDescent="0.25">
      <c r="A5494" s="3" t="s">
        <v>8254</v>
      </c>
      <c r="B5494" s="4" t="s">
        <v>8247</v>
      </c>
    </row>
    <row r="5495" spans="1:2" s="5" customFormat="1" ht="78.75" x14ac:dyDescent="0.25">
      <c r="A5495" s="3" t="s">
        <v>8255</v>
      </c>
      <c r="B5495" s="4" t="s">
        <v>8248</v>
      </c>
    </row>
    <row r="5496" spans="1:2" s="5" customFormat="1" ht="78.75" x14ac:dyDescent="0.25">
      <c r="A5496" s="3" t="s">
        <v>8256</v>
      </c>
      <c r="B5496" s="4" t="s">
        <v>8253</v>
      </c>
    </row>
    <row r="5497" spans="1:2" s="5" customFormat="1" ht="78.75" x14ac:dyDescent="0.25">
      <c r="A5497" s="3" t="s">
        <v>15248</v>
      </c>
      <c r="B5497" s="4" t="s">
        <v>8257</v>
      </c>
    </row>
    <row r="5498" spans="1:2" s="5" customFormat="1" ht="47.25" x14ac:dyDescent="0.25">
      <c r="A5498" s="3" t="s">
        <v>8258</v>
      </c>
      <c r="B5498" s="4" t="s">
        <v>8259</v>
      </c>
    </row>
    <row r="5499" spans="1:2" s="5" customFormat="1" ht="47.25" x14ac:dyDescent="0.25">
      <c r="A5499" s="3" t="s">
        <v>8260</v>
      </c>
      <c r="B5499" s="4" t="s">
        <v>8261</v>
      </c>
    </row>
    <row r="5500" spans="1:2" s="5" customFormat="1" ht="31.5" x14ac:dyDescent="0.25">
      <c r="A5500" s="3" t="s">
        <v>8262</v>
      </c>
      <c r="B5500" s="4" t="s">
        <v>15249</v>
      </c>
    </row>
    <row r="5501" spans="1:2" s="5" customFormat="1" ht="47.25" x14ac:dyDescent="0.25">
      <c r="A5501" s="3" t="s">
        <v>8263</v>
      </c>
      <c r="B5501" s="4" t="s">
        <v>15250</v>
      </c>
    </row>
    <row r="5502" spans="1:2" s="5" customFormat="1" ht="31.5" x14ac:dyDescent="0.25">
      <c r="A5502" s="3" t="s">
        <v>8264</v>
      </c>
      <c r="B5502" s="4" t="s">
        <v>8265</v>
      </c>
    </row>
    <row r="5503" spans="1:2" s="5" customFormat="1" ht="63" x14ac:dyDescent="0.25">
      <c r="A5503" s="3" t="s">
        <v>8266</v>
      </c>
      <c r="B5503" s="4" t="s">
        <v>8267</v>
      </c>
    </row>
    <row r="5504" spans="1:2" s="5" customFormat="1" ht="78.75" x14ac:dyDescent="0.25">
      <c r="A5504" s="3" t="s">
        <v>8268</v>
      </c>
      <c r="B5504" s="4" t="s">
        <v>15251</v>
      </c>
    </row>
    <row r="5505" spans="1:2" s="5" customFormat="1" x14ac:dyDescent="0.25">
      <c r="A5505" s="3" t="s">
        <v>8269</v>
      </c>
      <c r="B5505" s="4" t="s">
        <v>15252</v>
      </c>
    </row>
    <row r="5506" spans="1:2" s="5" customFormat="1" ht="63" x14ac:dyDescent="0.25">
      <c r="A5506" s="3" t="s">
        <v>8270</v>
      </c>
      <c r="B5506" s="4" t="s">
        <v>8271</v>
      </c>
    </row>
    <row r="5507" spans="1:2" s="5" customFormat="1" x14ac:dyDescent="0.25">
      <c r="A5507" s="3" t="s">
        <v>8272</v>
      </c>
      <c r="B5507" s="4" t="s">
        <v>15253</v>
      </c>
    </row>
    <row r="5508" spans="1:2" s="5" customFormat="1" ht="63" x14ac:dyDescent="0.25">
      <c r="A5508" s="3" t="s">
        <v>8274</v>
      </c>
      <c r="B5508" s="4" t="s">
        <v>8273</v>
      </c>
    </row>
    <row r="5509" spans="1:2" s="5" customFormat="1" ht="78.75" x14ac:dyDescent="0.25">
      <c r="A5509" s="3" t="s">
        <v>8275</v>
      </c>
      <c r="B5509" s="4" t="s">
        <v>8276</v>
      </c>
    </row>
    <row r="5510" spans="1:2" s="5" customFormat="1" ht="78.75" x14ac:dyDescent="0.25">
      <c r="A5510" s="3" t="s">
        <v>8277</v>
      </c>
      <c r="B5510" s="4" t="s">
        <v>8278</v>
      </c>
    </row>
    <row r="5511" spans="1:2" s="5" customFormat="1" ht="78.75" x14ac:dyDescent="0.25">
      <c r="A5511" s="3" t="s">
        <v>8279</v>
      </c>
      <c r="B5511" s="4" t="s">
        <v>15254</v>
      </c>
    </row>
    <row r="5512" spans="1:2" s="5" customFormat="1" ht="31.5" x14ac:dyDescent="0.25">
      <c r="A5512" s="3" t="s">
        <v>8280</v>
      </c>
      <c r="B5512" s="4" t="s">
        <v>15255</v>
      </c>
    </row>
    <row r="5513" spans="1:2" s="5" customFormat="1" x14ac:dyDescent="0.25">
      <c r="A5513" s="3" t="s">
        <v>8281</v>
      </c>
      <c r="B5513" s="4" t="s">
        <v>15256</v>
      </c>
    </row>
    <row r="5514" spans="1:2" s="5" customFormat="1" ht="47.25" x14ac:dyDescent="0.25">
      <c r="A5514" s="3" t="s">
        <v>8282</v>
      </c>
      <c r="B5514" s="4" t="s">
        <v>8283</v>
      </c>
    </row>
    <row r="5515" spans="1:2" s="5" customFormat="1" ht="31.5" x14ac:dyDescent="0.25">
      <c r="A5515" s="3" t="s">
        <v>8284</v>
      </c>
      <c r="B5515" s="4" t="s">
        <v>15257</v>
      </c>
    </row>
    <row r="5516" spans="1:2" s="5" customFormat="1" x14ac:dyDescent="0.25">
      <c r="A5516" s="3" t="s">
        <v>15258</v>
      </c>
      <c r="B5516" s="4" t="s">
        <v>15259</v>
      </c>
    </row>
    <row r="5517" spans="1:2" s="5" customFormat="1" x14ac:dyDescent="0.25">
      <c r="A5517" s="3" t="s">
        <v>8285</v>
      </c>
      <c r="B5517" s="4" t="s">
        <v>8286</v>
      </c>
    </row>
    <row r="5518" spans="1:2" s="5" customFormat="1" x14ac:dyDescent="0.25">
      <c r="A5518" s="3" t="s">
        <v>8287</v>
      </c>
      <c r="B5518" s="4" t="s">
        <v>8288</v>
      </c>
    </row>
    <row r="5519" spans="1:2" s="5" customFormat="1" x14ac:dyDescent="0.25">
      <c r="A5519" s="3" t="s">
        <v>15260</v>
      </c>
      <c r="B5519" s="4" t="s">
        <v>15261</v>
      </c>
    </row>
    <row r="5520" spans="1:2" s="5" customFormat="1" x14ac:dyDescent="0.25">
      <c r="A5520" s="3" t="s">
        <v>15262</v>
      </c>
      <c r="B5520" s="4" t="s">
        <v>15263</v>
      </c>
    </row>
    <row r="5521" spans="1:2" s="5" customFormat="1" x14ac:dyDescent="0.25">
      <c r="A5521" s="3" t="s">
        <v>15264</v>
      </c>
      <c r="B5521" s="4" t="s">
        <v>15265</v>
      </c>
    </row>
    <row r="5522" spans="1:2" s="5" customFormat="1" ht="31.5" x14ac:dyDescent="0.25">
      <c r="A5522" s="3" t="s">
        <v>8289</v>
      </c>
      <c r="B5522" s="4" t="s">
        <v>8290</v>
      </c>
    </row>
    <row r="5523" spans="1:2" s="5" customFormat="1" x14ac:dyDescent="0.25">
      <c r="A5523" s="3" t="s">
        <v>15266</v>
      </c>
      <c r="B5523" s="4" t="s">
        <v>15267</v>
      </c>
    </row>
    <row r="5524" spans="1:2" s="5" customFormat="1" x14ac:dyDescent="0.25">
      <c r="A5524" s="3" t="s">
        <v>15268</v>
      </c>
      <c r="B5524" s="4" t="s">
        <v>15269</v>
      </c>
    </row>
    <row r="5525" spans="1:2" s="5" customFormat="1" x14ac:dyDescent="0.25">
      <c r="A5525" s="3" t="s">
        <v>15270</v>
      </c>
      <c r="B5525" s="4" t="s">
        <v>15271</v>
      </c>
    </row>
    <row r="5526" spans="1:2" s="5" customFormat="1" x14ac:dyDescent="0.25">
      <c r="A5526" s="3" t="s">
        <v>15272</v>
      </c>
      <c r="B5526" s="4" t="s">
        <v>15273</v>
      </c>
    </row>
    <row r="5527" spans="1:2" s="5" customFormat="1" x14ac:dyDescent="0.25">
      <c r="A5527" s="3" t="s">
        <v>15274</v>
      </c>
      <c r="B5527" s="4" t="s">
        <v>15275</v>
      </c>
    </row>
    <row r="5528" spans="1:2" s="5" customFormat="1" x14ac:dyDescent="0.25">
      <c r="A5528" s="3" t="s">
        <v>15276</v>
      </c>
      <c r="B5528" s="4" t="s">
        <v>15277</v>
      </c>
    </row>
    <row r="5529" spans="1:2" s="5" customFormat="1" x14ac:dyDescent="0.25">
      <c r="A5529" s="3" t="s">
        <v>15278</v>
      </c>
      <c r="B5529" s="4" t="s">
        <v>15279</v>
      </c>
    </row>
    <row r="5530" spans="1:2" s="5" customFormat="1" x14ac:dyDescent="0.25">
      <c r="A5530" s="3" t="s">
        <v>15280</v>
      </c>
      <c r="B5530" s="4" t="s">
        <v>18350</v>
      </c>
    </row>
    <row r="5531" spans="1:2" s="5" customFormat="1" x14ac:dyDescent="0.25">
      <c r="A5531" s="3" t="s">
        <v>15281</v>
      </c>
      <c r="B5531" s="4" t="s">
        <v>15282</v>
      </c>
    </row>
    <row r="5532" spans="1:2" s="5" customFormat="1" x14ac:dyDescent="0.25">
      <c r="A5532" s="3" t="s">
        <v>15283</v>
      </c>
      <c r="B5532" s="4" t="s">
        <v>18351</v>
      </c>
    </row>
    <row r="5533" spans="1:2" s="5" customFormat="1" x14ac:dyDescent="0.25">
      <c r="A5533" s="3" t="s">
        <v>15284</v>
      </c>
      <c r="B5533" s="4" t="s">
        <v>18352</v>
      </c>
    </row>
    <row r="5534" spans="1:2" s="5" customFormat="1" x14ac:dyDescent="0.25">
      <c r="A5534" s="3" t="s">
        <v>15285</v>
      </c>
      <c r="B5534" s="4" t="s">
        <v>18353</v>
      </c>
    </row>
    <row r="5535" spans="1:2" s="5" customFormat="1" x14ac:dyDescent="0.25">
      <c r="A5535" s="3" t="s">
        <v>15286</v>
      </c>
      <c r="B5535" s="4" t="s">
        <v>15287</v>
      </c>
    </row>
    <row r="5536" spans="1:2" s="5" customFormat="1" ht="31.5" x14ac:dyDescent="0.25">
      <c r="A5536" s="3" t="s">
        <v>8291</v>
      </c>
      <c r="B5536" s="4" t="s">
        <v>8292</v>
      </c>
    </row>
    <row r="5537" spans="1:2" s="5" customFormat="1" x14ac:dyDescent="0.25">
      <c r="A5537" s="3" t="s">
        <v>8293</v>
      </c>
      <c r="B5537" s="4" t="s">
        <v>15288</v>
      </c>
    </row>
    <row r="5538" spans="1:2" s="5" customFormat="1" x14ac:dyDescent="0.25">
      <c r="A5538" s="3" t="s">
        <v>15289</v>
      </c>
      <c r="B5538" s="4" t="s">
        <v>18354</v>
      </c>
    </row>
    <row r="5539" spans="1:2" s="5" customFormat="1" ht="31.5" x14ac:dyDescent="0.25">
      <c r="A5539" s="3" t="s">
        <v>8294</v>
      </c>
      <c r="B5539" s="4" t="s">
        <v>15290</v>
      </c>
    </row>
    <row r="5540" spans="1:2" s="5" customFormat="1" ht="47.25" x14ac:dyDescent="0.25">
      <c r="A5540" s="3" t="s">
        <v>8295</v>
      </c>
      <c r="B5540" s="4" t="s">
        <v>8296</v>
      </c>
    </row>
    <row r="5541" spans="1:2" s="5" customFormat="1" x14ac:dyDescent="0.25">
      <c r="A5541" s="3" t="s">
        <v>15291</v>
      </c>
      <c r="B5541" s="4" t="s">
        <v>15292</v>
      </c>
    </row>
    <row r="5542" spans="1:2" s="5" customFormat="1" x14ac:dyDescent="0.25">
      <c r="A5542" s="3" t="s">
        <v>783</v>
      </c>
      <c r="B5542" s="4" t="s">
        <v>335</v>
      </c>
    </row>
    <row r="5543" spans="1:2" s="5" customFormat="1" x14ac:dyDescent="0.25">
      <c r="A5543" s="3" t="s">
        <v>8297</v>
      </c>
      <c r="B5543" s="4" t="s">
        <v>8298</v>
      </c>
    </row>
    <row r="5544" spans="1:2" s="5" customFormat="1" x14ac:dyDescent="0.25">
      <c r="A5544" s="3" t="s">
        <v>8299</v>
      </c>
      <c r="B5544" s="4" t="s">
        <v>8300</v>
      </c>
    </row>
    <row r="5545" spans="1:2" s="5" customFormat="1" x14ac:dyDescent="0.25">
      <c r="A5545" s="3" t="s">
        <v>8301</v>
      </c>
      <c r="B5545" s="4" t="s">
        <v>8302</v>
      </c>
    </row>
    <row r="5546" spans="1:2" s="5" customFormat="1" x14ac:dyDescent="0.25">
      <c r="A5546" s="3" t="s">
        <v>8303</v>
      </c>
      <c r="B5546" s="4" t="s">
        <v>8304</v>
      </c>
    </row>
    <row r="5547" spans="1:2" s="5" customFormat="1" ht="31.5" x14ac:dyDescent="0.25">
      <c r="A5547" s="3" t="s">
        <v>8305</v>
      </c>
      <c r="B5547" s="4" t="s">
        <v>8306</v>
      </c>
    </row>
    <row r="5548" spans="1:2" s="5" customFormat="1" ht="31.5" x14ac:dyDescent="0.25">
      <c r="A5548" s="3" t="s">
        <v>8307</v>
      </c>
      <c r="B5548" s="4" t="s">
        <v>8308</v>
      </c>
    </row>
    <row r="5549" spans="1:2" s="5" customFormat="1" x14ac:dyDescent="0.25">
      <c r="A5549" s="3" t="s">
        <v>8309</v>
      </c>
      <c r="B5549" s="4" t="s">
        <v>8310</v>
      </c>
    </row>
    <row r="5550" spans="1:2" s="5" customFormat="1" x14ac:dyDescent="0.25">
      <c r="A5550" s="3" t="s">
        <v>8311</v>
      </c>
      <c r="B5550" s="4" t="s">
        <v>8312</v>
      </c>
    </row>
    <row r="5551" spans="1:2" s="5" customFormat="1" x14ac:dyDescent="0.25">
      <c r="A5551" s="3" t="s">
        <v>8313</v>
      </c>
      <c r="B5551" s="4" t="s">
        <v>8314</v>
      </c>
    </row>
    <row r="5552" spans="1:2" s="5" customFormat="1" x14ac:dyDescent="0.25">
      <c r="A5552" s="3" t="s">
        <v>8315</v>
      </c>
      <c r="B5552" s="4" t="s">
        <v>8316</v>
      </c>
    </row>
    <row r="5553" spans="1:2" s="5" customFormat="1" ht="31.5" x14ac:dyDescent="0.25">
      <c r="A5553" s="3" t="s">
        <v>8317</v>
      </c>
      <c r="B5553" s="4" t="s">
        <v>8318</v>
      </c>
    </row>
    <row r="5554" spans="1:2" s="5" customFormat="1" x14ac:dyDescent="0.25">
      <c r="A5554" s="3" t="s">
        <v>8319</v>
      </c>
      <c r="B5554" s="4" t="s">
        <v>15293</v>
      </c>
    </row>
    <row r="5555" spans="1:2" s="5" customFormat="1" x14ac:dyDescent="0.25">
      <c r="A5555" s="3" t="s">
        <v>8321</v>
      </c>
      <c r="B5555" s="4" t="s">
        <v>8320</v>
      </c>
    </row>
    <row r="5556" spans="1:2" s="5" customFormat="1" x14ac:dyDescent="0.25">
      <c r="A5556" s="3" t="s">
        <v>15294</v>
      </c>
      <c r="B5556" s="4" t="s">
        <v>8322</v>
      </c>
    </row>
    <row r="5557" spans="1:2" s="5" customFormat="1" x14ac:dyDescent="0.25">
      <c r="A5557" s="3" t="s">
        <v>8323</v>
      </c>
      <c r="B5557" s="4" t="s">
        <v>8322</v>
      </c>
    </row>
    <row r="5558" spans="1:2" s="5" customFormat="1" ht="63" x14ac:dyDescent="0.25">
      <c r="A5558" s="3" t="s">
        <v>8325</v>
      </c>
      <c r="B5558" s="4" t="s">
        <v>8324</v>
      </c>
    </row>
    <row r="5559" spans="1:2" s="5" customFormat="1" x14ac:dyDescent="0.25">
      <c r="A5559" s="3" t="s">
        <v>15295</v>
      </c>
      <c r="B5559" s="4" t="s">
        <v>8326</v>
      </c>
    </row>
    <row r="5560" spans="1:2" s="5" customFormat="1" x14ac:dyDescent="0.25">
      <c r="A5560" s="3" t="s">
        <v>8327</v>
      </c>
      <c r="B5560" s="4" t="s">
        <v>8326</v>
      </c>
    </row>
    <row r="5561" spans="1:2" s="5" customFormat="1" x14ac:dyDescent="0.25">
      <c r="A5561" s="3" t="s">
        <v>8329</v>
      </c>
      <c r="B5561" s="4" t="s">
        <v>8328</v>
      </c>
    </row>
    <row r="5562" spans="1:2" s="5" customFormat="1" ht="63" x14ac:dyDescent="0.25">
      <c r="A5562" s="3" t="s">
        <v>8330</v>
      </c>
      <c r="B5562" s="4" t="s">
        <v>15296</v>
      </c>
    </row>
    <row r="5563" spans="1:2" s="5" customFormat="1" ht="31.5" x14ac:dyDescent="0.25">
      <c r="A5563" s="3" t="s">
        <v>8332</v>
      </c>
      <c r="B5563" s="4" t="s">
        <v>8331</v>
      </c>
    </row>
    <row r="5564" spans="1:2" s="5" customFormat="1" x14ac:dyDescent="0.25">
      <c r="A5564" s="3" t="s">
        <v>15297</v>
      </c>
      <c r="B5564" s="4" t="s">
        <v>18355</v>
      </c>
    </row>
    <row r="5565" spans="1:2" s="5" customFormat="1" ht="63" x14ac:dyDescent="0.25">
      <c r="A5565" s="3" t="s">
        <v>8334</v>
      </c>
      <c r="B5565" s="4" t="s">
        <v>8333</v>
      </c>
    </row>
    <row r="5566" spans="1:2" s="5" customFormat="1" ht="78.75" x14ac:dyDescent="0.25">
      <c r="A5566" s="3" t="s">
        <v>8336</v>
      </c>
      <c r="B5566" s="4" t="s">
        <v>8335</v>
      </c>
    </row>
    <row r="5567" spans="1:2" s="5" customFormat="1" ht="47.25" x14ac:dyDescent="0.25">
      <c r="A5567" s="3" t="s">
        <v>8337</v>
      </c>
      <c r="B5567" s="4" t="s">
        <v>15298</v>
      </c>
    </row>
    <row r="5568" spans="1:2" s="5" customFormat="1" ht="31.5" x14ac:dyDescent="0.25">
      <c r="A5568" s="3" t="s">
        <v>8338</v>
      </c>
      <c r="B5568" s="4" t="s">
        <v>8339</v>
      </c>
    </row>
    <row r="5569" spans="1:2" s="5" customFormat="1" ht="31.5" x14ac:dyDescent="0.25">
      <c r="A5569" s="3" t="s">
        <v>15299</v>
      </c>
      <c r="B5569" s="4" t="s">
        <v>8340</v>
      </c>
    </row>
    <row r="5570" spans="1:2" s="5" customFormat="1" ht="31.5" x14ac:dyDescent="0.25">
      <c r="A5570" s="3" t="s">
        <v>15300</v>
      </c>
      <c r="B5570" s="4" t="s">
        <v>18356</v>
      </c>
    </row>
    <row r="5571" spans="1:2" s="5" customFormat="1" ht="47.25" x14ac:dyDescent="0.25">
      <c r="A5571" s="3" t="s">
        <v>15301</v>
      </c>
      <c r="B5571" s="4" t="s">
        <v>18357</v>
      </c>
    </row>
    <row r="5572" spans="1:2" s="5" customFormat="1" ht="63" x14ac:dyDescent="0.25">
      <c r="A5572" s="3" t="s">
        <v>15302</v>
      </c>
      <c r="B5572" s="4" t="s">
        <v>8341</v>
      </c>
    </row>
    <row r="5573" spans="1:2" s="5" customFormat="1" ht="78.75" x14ac:dyDescent="0.25">
      <c r="A5573" s="3" t="s">
        <v>15303</v>
      </c>
      <c r="B5573" s="4" t="s">
        <v>18358</v>
      </c>
    </row>
    <row r="5574" spans="1:2" s="5" customFormat="1" ht="78.75" x14ac:dyDescent="0.25">
      <c r="A5574" s="3" t="s">
        <v>15304</v>
      </c>
      <c r="B5574" s="4" t="s">
        <v>18359</v>
      </c>
    </row>
    <row r="5575" spans="1:2" s="5" customFormat="1" x14ac:dyDescent="0.25">
      <c r="A5575" s="3" t="s">
        <v>8342</v>
      </c>
      <c r="B5575" s="4" t="s">
        <v>15305</v>
      </c>
    </row>
    <row r="5576" spans="1:2" s="5" customFormat="1" x14ac:dyDescent="0.25">
      <c r="A5576" s="3" t="s">
        <v>8344</v>
      </c>
      <c r="B5576" s="4" t="s">
        <v>8343</v>
      </c>
    </row>
    <row r="5577" spans="1:2" s="5" customFormat="1" ht="31.5" x14ac:dyDescent="0.25">
      <c r="A5577" s="3" t="s">
        <v>8346</v>
      </c>
      <c r="B5577" s="4" t="s">
        <v>8345</v>
      </c>
    </row>
    <row r="5578" spans="1:2" s="5" customFormat="1" x14ac:dyDescent="0.25">
      <c r="A5578" s="3" t="s">
        <v>15306</v>
      </c>
      <c r="B5578" s="4" t="s">
        <v>18360</v>
      </c>
    </row>
    <row r="5579" spans="1:2" s="5" customFormat="1" ht="31.5" x14ac:dyDescent="0.25">
      <c r="A5579" s="3" t="s">
        <v>8347</v>
      </c>
      <c r="B5579" s="4" t="s">
        <v>15307</v>
      </c>
    </row>
    <row r="5580" spans="1:2" s="5" customFormat="1" x14ac:dyDescent="0.25">
      <c r="A5580" s="3" t="s">
        <v>8348</v>
      </c>
      <c r="B5580" s="4" t="s">
        <v>8349</v>
      </c>
    </row>
    <row r="5581" spans="1:2" s="5" customFormat="1" ht="31.5" x14ac:dyDescent="0.25">
      <c r="A5581" s="3" t="s">
        <v>15308</v>
      </c>
      <c r="B5581" s="4" t="s">
        <v>18361</v>
      </c>
    </row>
    <row r="5582" spans="1:2" s="5" customFormat="1" ht="31.5" x14ac:dyDescent="0.25">
      <c r="A5582" s="3" t="s">
        <v>8350</v>
      </c>
      <c r="B5582" s="4" t="s">
        <v>8351</v>
      </c>
    </row>
    <row r="5583" spans="1:2" s="5" customFormat="1" x14ac:dyDescent="0.25">
      <c r="A5583" s="3" t="s">
        <v>8352</v>
      </c>
      <c r="B5583" s="4" t="s">
        <v>8353</v>
      </c>
    </row>
    <row r="5584" spans="1:2" s="5" customFormat="1" x14ac:dyDescent="0.25">
      <c r="A5584" s="3" t="s">
        <v>8354</v>
      </c>
      <c r="B5584" s="4" t="s">
        <v>15309</v>
      </c>
    </row>
    <row r="5585" spans="1:2" s="5" customFormat="1" x14ac:dyDescent="0.25">
      <c r="A5585" s="3" t="s">
        <v>8355</v>
      </c>
      <c r="B5585" s="4" t="s">
        <v>15310</v>
      </c>
    </row>
    <row r="5586" spans="1:2" s="5" customFormat="1" x14ac:dyDescent="0.25">
      <c r="A5586" s="3" t="s">
        <v>15311</v>
      </c>
      <c r="B5586" s="4" t="s">
        <v>18362</v>
      </c>
    </row>
    <row r="5587" spans="1:2" s="5" customFormat="1" x14ac:dyDescent="0.25">
      <c r="A5587" s="3" t="s">
        <v>8356</v>
      </c>
      <c r="B5587" s="4" t="s">
        <v>8357</v>
      </c>
    </row>
    <row r="5588" spans="1:2" s="5" customFormat="1" x14ac:dyDescent="0.25">
      <c r="A5588" s="3" t="s">
        <v>8358</v>
      </c>
      <c r="B5588" s="4" t="s">
        <v>8359</v>
      </c>
    </row>
    <row r="5589" spans="1:2" s="5" customFormat="1" x14ac:dyDescent="0.25">
      <c r="A5589" s="3" t="s">
        <v>8361</v>
      </c>
      <c r="B5589" s="4" t="s">
        <v>8360</v>
      </c>
    </row>
    <row r="5590" spans="1:2" s="5" customFormat="1" x14ac:dyDescent="0.25">
      <c r="A5590" s="3" t="s">
        <v>8363</v>
      </c>
      <c r="B5590" s="4" t="s">
        <v>8362</v>
      </c>
    </row>
    <row r="5591" spans="1:2" s="5" customFormat="1" ht="31.5" x14ac:dyDescent="0.25">
      <c r="A5591" s="3" t="s">
        <v>8364</v>
      </c>
      <c r="B5591" s="4" t="s">
        <v>15312</v>
      </c>
    </row>
    <row r="5592" spans="1:2" s="5" customFormat="1" x14ac:dyDescent="0.25">
      <c r="A5592" s="3" t="s">
        <v>8365</v>
      </c>
      <c r="B5592" s="4" t="s">
        <v>15313</v>
      </c>
    </row>
    <row r="5593" spans="1:2" s="5" customFormat="1" x14ac:dyDescent="0.25">
      <c r="A5593" s="3" t="s">
        <v>15314</v>
      </c>
      <c r="B5593" s="4" t="s">
        <v>18363</v>
      </c>
    </row>
    <row r="5594" spans="1:2" s="5" customFormat="1" x14ac:dyDescent="0.25">
      <c r="A5594" s="3" t="s">
        <v>8367</v>
      </c>
      <c r="B5594" s="4" t="s">
        <v>8366</v>
      </c>
    </row>
    <row r="5595" spans="1:2" s="5" customFormat="1" x14ac:dyDescent="0.25">
      <c r="A5595" s="3" t="s">
        <v>8369</v>
      </c>
      <c r="B5595" s="4" t="s">
        <v>8368</v>
      </c>
    </row>
    <row r="5596" spans="1:2" s="5" customFormat="1" x14ac:dyDescent="0.25">
      <c r="A5596" s="3" t="s">
        <v>15315</v>
      </c>
      <c r="B5596" s="4" t="s">
        <v>18364</v>
      </c>
    </row>
    <row r="5597" spans="1:2" s="5" customFormat="1" x14ac:dyDescent="0.25">
      <c r="A5597" s="3" t="s">
        <v>8371</v>
      </c>
      <c r="B5597" s="4" t="s">
        <v>8370</v>
      </c>
    </row>
    <row r="5598" spans="1:2" s="5" customFormat="1" x14ac:dyDescent="0.25">
      <c r="A5598" s="3" t="s">
        <v>8373</v>
      </c>
      <c r="B5598" s="4" t="s">
        <v>8372</v>
      </c>
    </row>
    <row r="5599" spans="1:2" s="5" customFormat="1" x14ac:dyDescent="0.25">
      <c r="A5599" s="3" t="s">
        <v>15316</v>
      </c>
      <c r="B5599" s="4" t="s">
        <v>18365</v>
      </c>
    </row>
    <row r="5600" spans="1:2" s="5" customFormat="1" x14ac:dyDescent="0.25">
      <c r="A5600" s="3" t="s">
        <v>8375</v>
      </c>
      <c r="B5600" s="4" t="s">
        <v>8374</v>
      </c>
    </row>
    <row r="5601" spans="1:2" s="5" customFormat="1" x14ac:dyDescent="0.25">
      <c r="A5601" s="3" t="s">
        <v>8377</v>
      </c>
      <c r="B5601" s="4" t="s">
        <v>8376</v>
      </c>
    </row>
    <row r="5602" spans="1:2" s="5" customFormat="1" x14ac:dyDescent="0.25">
      <c r="A5602" s="3" t="s">
        <v>15317</v>
      </c>
      <c r="B5602" s="4" t="s">
        <v>15318</v>
      </c>
    </row>
    <row r="5603" spans="1:2" s="5" customFormat="1" x14ac:dyDescent="0.25">
      <c r="A5603" s="3" t="s">
        <v>8379</v>
      </c>
      <c r="B5603" s="4" t="s">
        <v>8378</v>
      </c>
    </row>
    <row r="5604" spans="1:2" s="5" customFormat="1" x14ac:dyDescent="0.25">
      <c r="A5604" s="3" t="s">
        <v>8381</v>
      </c>
      <c r="B5604" s="4" t="s">
        <v>8380</v>
      </c>
    </row>
    <row r="5605" spans="1:2" s="5" customFormat="1" ht="31.5" x14ac:dyDescent="0.25">
      <c r="A5605" s="3" t="s">
        <v>8382</v>
      </c>
      <c r="B5605" s="4" t="s">
        <v>15319</v>
      </c>
    </row>
    <row r="5606" spans="1:2" s="5" customFormat="1" ht="63" x14ac:dyDescent="0.25">
      <c r="A5606" s="3" t="s">
        <v>8383</v>
      </c>
      <c r="B5606" s="4" t="s">
        <v>15320</v>
      </c>
    </row>
    <row r="5607" spans="1:2" s="5" customFormat="1" ht="31.5" x14ac:dyDescent="0.25">
      <c r="A5607" s="3" t="s">
        <v>8384</v>
      </c>
      <c r="B5607" s="4" t="s">
        <v>15321</v>
      </c>
    </row>
    <row r="5608" spans="1:2" s="5" customFormat="1" ht="78.75" x14ac:dyDescent="0.25">
      <c r="A5608" s="3" t="s">
        <v>15322</v>
      </c>
      <c r="B5608" s="4" t="s">
        <v>8385</v>
      </c>
    </row>
    <row r="5609" spans="1:2" s="5" customFormat="1" ht="78.75" x14ac:dyDescent="0.25">
      <c r="A5609" s="3" t="s">
        <v>8386</v>
      </c>
      <c r="B5609" s="4" t="s">
        <v>8387</v>
      </c>
    </row>
    <row r="5610" spans="1:2" s="5" customFormat="1" ht="94.5" x14ac:dyDescent="0.25">
      <c r="A5610" s="3" t="s">
        <v>8388</v>
      </c>
      <c r="B5610" s="4" t="s">
        <v>8389</v>
      </c>
    </row>
    <row r="5611" spans="1:2" s="5" customFormat="1" ht="78.75" x14ac:dyDescent="0.25">
      <c r="A5611" s="3" t="s">
        <v>8390</v>
      </c>
      <c r="B5611" s="4" t="s">
        <v>8391</v>
      </c>
    </row>
    <row r="5612" spans="1:2" s="5" customFormat="1" x14ac:dyDescent="0.25">
      <c r="A5612" s="3" t="s">
        <v>15323</v>
      </c>
      <c r="B5612" s="4" t="s">
        <v>18366</v>
      </c>
    </row>
    <row r="5613" spans="1:2" s="5" customFormat="1" ht="31.5" x14ac:dyDescent="0.25">
      <c r="A5613" s="3" t="s">
        <v>8392</v>
      </c>
      <c r="B5613" s="4" t="s">
        <v>15324</v>
      </c>
    </row>
    <row r="5614" spans="1:2" s="5" customFormat="1" ht="47.25" x14ac:dyDescent="0.25">
      <c r="A5614" s="3" t="s">
        <v>15325</v>
      </c>
      <c r="B5614" s="4" t="s">
        <v>18367</v>
      </c>
    </row>
    <row r="5615" spans="1:2" s="5" customFormat="1" ht="31.5" x14ac:dyDescent="0.25">
      <c r="A5615" s="3" t="s">
        <v>8393</v>
      </c>
      <c r="B5615" s="4" t="s">
        <v>8394</v>
      </c>
    </row>
    <row r="5616" spans="1:2" s="5" customFormat="1" ht="31.5" x14ac:dyDescent="0.25">
      <c r="A5616" s="3" t="s">
        <v>8395</v>
      </c>
      <c r="B5616" s="4" t="s">
        <v>8396</v>
      </c>
    </row>
    <row r="5617" spans="1:2" s="5" customFormat="1" ht="31.5" x14ac:dyDescent="0.25">
      <c r="A5617" s="3" t="s">
        <v>8397</v>
      </c>
      <c r="B5617" s="4" t="s">
        <v>8398</v>
      </c>
    </row>
    <row r="5618" spans="1:2" s="5" customFormat="1" ht="31.5" x14ac:dyDescent="0.25">
      <c r="A5618" s="3" t="s">
        <v>8399</v>
      </c>
      <c r="B5618" s="4" t="s">
        <v>15326</v>
      </c>
    </row>
    <row r="5619" spans="1:2" s="5" customFormat="1" ht="47.25" x14ac:dyDescent="0.25">
      <c r="A5619" s="3" t="s">
        <v>15327</v>
      </c>
      <c r="B5619" s="4" t="s">
        <v>18368</v>
      </c>
    </row>
    <row r="5620" spans="1:2" s="5" customFormat="1" ht="63" x14ac:dyDescent="0.25">
      <c r="A5620" s="3" t="s">
        <v>8400</v>
      </c>
      <c r="B5620" s="4" t="s">
        <v>8401</v>
      </c>
    </row>
    <row r="5621" spans="1:2" s="5" customFormat="1" ht="78.75" x14ac:dyDescent="0.25">
      <c r="A5621" s="3" t="s">
        <v>8402</v>
      </c>
      <c r="B5621" s="4" t="s">
        <v>8403</v>
      </c>
    </row>
    <row r="5622" spans="1:2" s="5" customFormat="1" ht="63" x14ac:dyDescent="0.25">
      <c r="A5622" s="3" t="s">
        <v>8404</v>
      </c>
      <c r="B5622" s="4" t="s">
        <v>8405</v>
      </c>
    </row>
    <row r="5623" spans="1:2" s="5" customFormat="1" x14ac:dyDescent="0.25">
      <c r="A5623" s="3" t="s">
        <v>8406</v>
      </c>
      <c r="B5623" s="4" t="s">
        <v>15328</v>
      </c>
    </row>
    <row r="5624" spans="1:2" s="5" customFormat="1" x14ac:dyDescent="0.25">
      <c r="A5624" s="3" t="s">
        <v>8408</v>
      </c>
      <c r="B5624" s="4" t="s">
        <v>8407</v>
      </c>
    </row>
    <row r="5625" spans="1:2" s="5" customFormat="1" ht="31.5" x14ac:dyDescent="0.25">
      <c r="A5625" s="3" t="s">
        <v>8409</v>
      </c>
      <c r="B5625" s="4" t="s">
        <v>8410</v>
      </c>
    </row>
    <row r="5626" spans="1:2" s="5" customFormat="1" ht="31.5" x14ac:dyDescent="0.25">
      <c r="A5626" s="3" t="s">
        <v>8411</v>
      </c>
      <c r="B5626" s="4" t="s">
        <v>15329</v>
      </c>
    </row>
    <row r="5627" spans="1:2" s="5" customFormat="1" x14ac:dyDescent="0.25">
      <c r="A5627" s="3" t="s">
        <v>8412</v>
      </c>
      <c r="B5627" s="4" t="s">
        <v>126</v>
      </c>
    </row>
    <row r="5628" spans="1:2" s="5" customFormat="1" x14ac:dyDescent="0.25">
      <c r="A5628" s="3" t="s">
        <v>8414</v>
      </c>
      <c r="B5628" s="4" t="s">
        <v>8413</v>
      </c>
    </row>
    <row r="5629" spans="1:2" s="5" customFormat="1" x14ac:dyDescent="0.25">
      <c r="A5629" s="3" t="s">
        <v>628</v>
      </c>
      <c r="B5629" s="4" t="s">
        <v>15330</v>
      </c>
    </row>
    <row r="5630" spans="1:2" s="5" customFormat="1" x14ac:dyDescent="0.25">
      <c r="A5630" s="3" t="s">
        <v>15331</v>
      </c>
      <c r="B5630" s="4" t="s">
        <v>18369</v>
      </c>
    </row>
    <row r="5631" spans="1:2" s="5" customFormat="1" ht="31.5" x14ac:dyDescent="0.25">
      <c r="A5631" s="3" t="s">
        <v>8416</v>
      </c>
      <c r="B5631" s="4" t="s">
        <v>8415</v>
      </c>
    </row>
    <row r="5632" spans="1:2" s="5" customFormat="1" ht="31.5" x14ac:dyDescent="0.25">
      <c r="A5632" s="3" t="s">
        <v>8417</v>
      </c>
      <c r="B5632" s="4" t="s">
        <v>8418</v>
      </c>
    </row>
    <row r="5633" spans="1:2" s="5" customFormat="1" x14ac:dyDescent="0.25">
      <c r="A5633" s="3" t="s">
        <v>8419</v>
      </c>
      <c r="B5633" s="4" t="s">
        <v>8420</v>
      </c>
    </row>
    <row r="5634" spans="1:2" s="5" customFormat="1" x14ac:dyDescent="0.25">
      <c r="A5634" s="3" t="s">
        <v>8421</v>
      </c>
      <c r="B5634" s="4" t="s">
        <v>8422</v>
      </c>
    </row>
    <row r="5635" spans="1:2" s="5" customFormat="1" x14ac:dyDescent="0.25">
      <c r="A5635" s="3" t="s">
        <v>8423</v>
      </c>
      <c r="B5635" s="4" t="s">
        <v>8424</v>
      </c>
    </row>
    <row r="5636" spans="1:2" s="5" customFormat="1" x14ac:dyDescent="0.25">
      <c r="A5636" s="3" t="s">
        <v>8425</v>
      </c>
      <c r="B5636" s="4" t="s">
        <v>8426</v>
      </c>
    </row>
    <row r="5637" spans="1:2" s="5" customFormat="1" ht="31.5" x14ac:dyDescent="0.25">
      <c r="A5637" s="3" t="s">
        <v>8427</v>
      </c>
      <c r="B5637" s="4" t="s">
        <v>8428</v>
      </c>
    </row>
    <row r="5638" spans="1:2" s="5" customFormat="1" x14ac:dyDescent="0.25">
      <c r="A5638" s="3" t="s">
        <v>8429</v>
      </c>
      <c r="B5638" s="4" t="s">
        <v>15332</v>
      </c>
    </row>
    <row r="5639" spans="1:2" s="5" customFormat="1" x14ac:dyDescent="0.25">
      <c r="A5639" s="3" t="s">
        <v>8430</v>
      </c>
      <c r="B5639" s="4" t="s">
        <v>15333</v>
      </c>
    </row>
    <row r="5640" spans="1:2" s="5" customFormat="1" ht="31.5" x14ac:dyDescent="0.25">
      <c r="A5640" s="3" t="s">
        <v>8431</v>
      </c>
      <c r="B5640" s="4" t="s">
        <v>8432</v>
      </c>
    </row>
    <row r="5641" spans="1:2" s="5" customFormat="1" x14ac:dyDescent="0.25">
      <c r="A5641" s="3" t="s">
        <v>15334</v>
      </c>
      <c r="B5641" s="4" t="s">
        <v>15335</v>
      </c>
    </row>
    <row r="5642" spans="1:2" s="5" customFormat="1" x14ac:dyDescent="0.25">
      <c r="A5642" s="3" t="s">
        <v>8433</v>
      </c>
      <c r="B5642" s="4" t="s">
        <v>8434</v>
      </c>
    </row>
    <row r="5643" spans="1:2" s="5" customFormat="1" x14ac:dyDescent="0.25">
      <c r="A5643" s="3" t="s">
        <v>8435</v>
      </c>
      <c r="B5643" s="4" t="s">
        <v>8436</v>
      </c>
    </row>
    <row r="5644" spans="1:2" s="5" customFormat="1" x14ac:dyDescent="0.25">
      <c r="A5644" s="3" t="s">
        <v>8437</v>
      </c>
      <c r="B5644" s="4" t="s">
        <v>8438</v>
      </c>
    </row>
    <row r="5645" spans="1:2" s="5" customFormat="1" x14ac:dyDescent="0.25">
      <c r="A5645" s="3" t="s">
        <v>15336</v>
      </c>
      <c r="B5645" s="4" t="s">
        <v>18370</v>
      </c>
    </row>
    <row r="5646" spans="1:2" s="5" customFormat="1" x14ac:dyDescent="0.25">
      <c r="A5646" s="3" t="s">
        <v>8439</v>
      </c>
      <c r="B5646" s="4" t="s">
        <v>15337</v>
      </c>
    </row>
    <row r="5647" spans="1:2" s="5" customFormat="1" x14ac:dyDescent="0.25">
      <c r="A5647" s="3" t="s">
        <v>8440</v>
      </c>
      <c r="B5647" s="4" t="s">
        <v>15338</v>
      </c>
    </row>
    <row r="5648" spans="1:2" s="5" customFormat="1" x14ac:dyDescent="0.25">
      <c r="A5648" s="3" t="s">
        <v>8441</v>
      </c>
      <c r="B5648" s="4" t="s">
        <v>15339</v>
      </c>
    </row>
    <row r="5649" spans="1:2" s="5" customFormat="1" x14ac:dyDescent="0.25">
      <c r="A5649" s="3" t="s">
        <v>8442</v>
      </c>
      <c r="B5649" s="4" t="s">
        <v>15340</v>
      </c>
    </row>
    <row r="5650" spans="1:2" s="5" customFormat="1" x14ac:dyDescent="0.25">
      <c r="A5650" s="3" t="s">
        <v>8443</v>
      </c>
      <c r="B5650" s="4" t="s">
        <v>15341</v>
      </c>
    </row>
    <row r="5651" spans="1:2" s="5" customFormat="1" x14ac:dyDescent="0.25">
      <c r="A5651" s="3" t="s">
        <v>15342</v>
      </c>
      <c r="B5651" s="4" t="s">
        <v>15343</v>
      </c>
    </row>
    <row r="5652" spans="1:2" s="5" customFormat="1" x14ac:dyDescent="0.25">
      <c r="A5652" s="3" t="s">
        <v>8444</v>
      </c>
      <c r="B5652" s="4" t="s">
        <v>8445</v>
      </c>
    </row>
    <row r="5653" spans="1:2" s="5" customFormat="1" x14ac:dyDescent="0.25">
      <c r="A5653" s="3" t="s">
        <v>8447</v>
      </c>
      <c r="B5653" s="4" t="s">
        <v>8446</v>
      </c>
    </row>
    <row r="5654" spans="1:2" s="5" customFormat="1" x14ac:dyDescent="0.25">
      <c r="A5654" s="3" t="s">
        <v>15344</v>
      </c>
      <c r="B5654" s="4" t="s">
        <v>15345</v>
      </c>
    </row>
    <row r="5655" spans="1:2" s="5" customFormat="1" x14ac:dyDescent="0.25">
      <c r="A5655" s="3" t="s">
        <v>8448</v>
      </c>
      <c r="B5655" s="4" t="s">
        <v>8449</v>
      </c>
    </row>
    <row r="5656" spans="1:2" s="5" customFormat="1" x14ac:dyDescent="0.25">
      <c r="A5656" s="3" t="s">
        <v>8450</v>
      </c>
      <c r="B5656" s="4" t="s">
        <v>8451</v>
      </c>
    </row>
    <row r="5657" spans="1:2" s="5" customFormat="1" x14ac:dyDescent="0.25">
      <c r="A5657" s="3" t="s">
        <v>8452</v>
      </c>
      <c r="B5657" s="4" t="s">
        <v>15346</v>
      </c>
    </row>
    <row r="5658" spans="1:2" s="5" customFormat="1" x14ac:dyDescent="0.25">
      <c r="A5658" s="3" t="s">
        <v>15347</v>
      </c>
      <c r="B5658" s="4" t="s">
        <v>15348</v>
      </c>
    </row>
    <row r="5659" spans="1:2" s="5" customFormat="1" x14ac:dyDescent="0.25">
      <c r="A5659" s="3" t="s">
        <v>8453</v>
      </c>
      <c r="B5659" s="4" t="s">
        <v>8454</v>
      </c>
    </row>
    <row r="5660" spans="1:2" s="5" customFormat="1" x14ac:dyDescent="0.25">
      <c r="A5660" s="3" t="s">
        <v>8455</v>
      </c>
      <c r="B5660" s="4" t="s">
        <v>8456</v>
      </c>
    </row>
    <row r="5661" spans="1:2" s="5" customFormat="1" x14ac:dyDescent="0.25">
      <c r="A5661" s="3" t="s">
        <v>8457</v>
      </c>
      <c r="B5661" s="4" t="s">
        <v>15349</v>
      </c>
    </row>
    <row r="5662" spans="1:2" s="5" customFormat="1" x14ac:dyDescent="0.25">
      <c r="A5662" s="3" t="s">
        <v>8459</v>
      </c>
      <c r="B5662" s="4" t="s">
        <v>8458</v>
      </c>
    </row>
    <row r="5663" spans="1:2" s="5" customFormat="1" x14ac:dyDescent="0.25">
      <c r="A5663" s="3" t="s">
        <v>8461</v>
      </c>
      <c r="B5663" s="4" t="s">
        <v>8460</v>
      </c>
    </row>
    <row r="5664" spans="1:2" s="5" customFormat="1" x14ac:dyDescent="0.25">
      <c r="A5664" s="3" t="s">
        <v>8462</v>
      </c>
      <c r="B5664" s="4" t="s">
        <v>15350</v>
      </c>
    </row>
    <row r="5665" spans="1:2" s="5" customFormat="1" x14ac:dyDescent="0.25">
      <c r="A5665" s="3" t="s">
        <v>15351</v>
      </c>
      <c r="B5665" s="4" t="s">
        <v>18371</v>
      </c>
    </row>
    <row r="5666" spans="1:2" s="5" customFormat="1" x14ac:dyDescent="0.25">
      <c r="A5666" s="3" t="s">
        <v>8463</v>
      </c>
      <c r="B5666" s="4" t="s">
        <v>15352</v>
      </c>
    </row>
    <row r="5667" spans="1:2" s="5" customFormat="1" x14ac:dyDescent="0.25">
      <c r="A5667" s="3" t="s">
        <v>8465</v>
      </c>
      <c r="B5667" s="4" t="s">
        <v>8464</v>
      </c>
    </row>
    <row r="5668" spans="1:2" s="5" customFormat="1" x14ac:dyDescent="0.25">
      <c r="A5668" s="3" t="s">
        <v>8467</v>
      </c>
      <c r="B5668" s="4" t="s">
        <v>8466</v>
      </c>
    </row>
    <row r="5669" spans="1:2" s="5" customFormat="1" ht="47.25" x14ac:dyDescent="0.25">
      <c r="A5669" s="3" t="s">
        <v>8468</v>
      </c>
      <c r="B5669" s="4" t="s">
        <v>8469</v>
      </c>
    </row>
    <row r="5670" spans="1:2" s="5" customFormat="1" ht="47.25" x14ac:dyDescent="0.25">
      <c r="A5670" s="3" t="s">
        <v>8470</v>
      </c>
      <c r="B5670" s="4" t="s">
        <v>15353</v>
      </c>
    </row>
    <row r="5671" spans="1:2" s="5" customFormat="1" ht="31.5" x14ac:dyDescent="0.25">
      <c r="A5671" s="3" t="s">
        <v>8471</v>
      </c>
      <c r="B5671" s="4" t="s">
        <v>8472</v>
      </c>
    </row>
    <row r="5672" spans="1:2" s="5" customFormat="1" ht="31.5" x14ac:dyDescent="0.25">
      <c r="A5672" s="3" t="s">
        <v>8473</v>
      </c>
      <c r="B5672" s="4" t="s">
        <v>8474</v>
      </c>
    </row>
    <row r="5673" spans="1:2" s="5" customFormat="1" ht="31.5" x14ac:dyDescent="0.25">
      <c r="A5673" s="3" t="s">
        <v>650</v>
      </c>
      <c r="B5673" s="4" t="s">
        <v>15354</v>
      </c>
    </row>
    <row r="5674" spans="1:2" s="5" customFormat="1" x14ac:dyDescent="0.25">
      <c r="A5674" s="3" t="s">
        <v>8475</v>
      </c>
      <c r="B5674" s="4" t="s">
        <v>8476</v>
      </c>
    </row>
    <row r="5675" spans="1:2" s="5" customFormat="1" x14ac:dyDescent="0.25">
      <c r="A5675" s="3" t="s">
        <v>15355</v>
      </c>
      <c r="B5675" s="4" t="s">
        <v>15356</v>
      </c>
    </row>
    <row r="5676" spans="1:2" s="5" customFormat="1" ht="31.5" x14ac:dyDescent="0.25">
      <c r="A5676" s="3" t="s">
        <v>8477</v>
      </c>
      <c r="B5676" s="4" t="s">
        <v>8478</v>
      </c>
    </row>
    <row r="5677" spans="1:2" s="5" customFormat="1" ht="31.5" x14ac:dyDescent="0.25">
      <c r="A5677" s="3" t="s">
        <v>8479</v>
      </c>
      <c r="B5677" s="4" t="s">
        <v>8480</v>
      </c>
    </row>
    <row r="5678" spans="1:2" s="5" customFormat="1" ht="31.5" x14ac:dyDescent="0.25">
      <c r="A5678" s="3" t="s">
        <v>8481</v>
      </c>
      <c r="B5678" s="4" t="s">
        <v>8482</v>
      </c>
    </row>
    <row r="5679" spans="1:2" s="5" customFormat="1" x14ac:dyDescent="0.25">
      <c r="A5679" s="3" t="s">
        <v>15357</v>
      </c>
      <c r="B5679" s="4" t="s">
        <v>15358</v>
      </c>
    </row>
    <row r="5680" spans="1:2" s="5" customFormat="1" ht="31.5" x14ac:dyDescent="0.25">
      <c r="A5680" s="3" t="s">
        <v>8483</v>
      </c>
      <c r="B5680" s="4" t="s">
        <v>15359</v>
      </c>
    </row>
    <row r="5681" spans="1:2" s="5" customFormat="1" ht="94.5" x14ac:dyDescent="0.25">
      <c r="A5681" s="3" t="s">
        <v>8484</v>
      </c>
      <c r="B5681" s="4" t="s">
        <v>8485</v>
      </c>
    </row>
    <row r="5682" spans="1:2" s="5" customFormat="1" x14ac:dyDescent="0.25">
      <c r="A5682" s="3" t="s">
        <v>8486</v>
      </c>
      <c r="B5682" s="4" t="s">
        <v>8487</v>
      </c>
    </row>
    <row r="5683" spans="1:2" s="5" customFormat="1" x14ac:dyDescent="0.25">
      <c r="A5683" s="3" t="s">
        <v>8488</v>
      </c>
      <c r="B5683" s="4" t="s">
        <v>15360</v>
      </c>
    </row>
    <row r="5684" spans="1:2" s="5" customFormat="1" ht="47.25" x14ac:dyDescent="0.25">
      <c r="A5684" s="3" t="s">
        <v>8490</v>
      </c>
      <c r="B5684" s="4" t="s">
        <v>8489</v>
      </c>
    </row>
    <row r="5685" spans="1:2" s="5" customFormat="1" ht="31.5" x14ac:dyDescent="0.25">
      <c r="A5685" s="3" t="s">
        <v>15361</v>
      </c>
      <c r="B5685" s="4" t="s">
        <v>8491</v>
      </c>
    </row>
    <row r="5686" spans="1:2" s="5" customFormat="1" ht="31.5" x14ac:dyDescent="0.25">
      <c r="A5686" s="3" t="s">
        <v>8492</v>
      </c>
      <c r="B5686" s="4" t="s">
        <v>8491</v>
      </c>
    </row>
    <row r="5687" spans="1:2" s="5" customFormat="1" ht="31.5" x14ac:dyDescent="0.25">
      <c r="A5687" s="3" t="s">
        <v>8494</v>
      </c>
      <c r="B5687" s="4" t="s">
        <v>8493</v>
      </c>
    </row>
    <row r="5688" spans="1:2" s="5" customFormat="1" x14ac:dyDescent="0.25">
      <c r="A5688" s="3" t="s">
        <v>15362</v>
      </c>
      <c r="B5688" s="4" t="s">
        <v>18372</v>
      </c>
    </row>
    <row r="5689" spans="1:2" s="5" customFormat="1" ht="31.5" x14ac:dyDescent="0.25">
      <c r="A5689" s="3" t="s">
        <v>8495</v>
      </c>
      <c r="B5689" s="4" t="s">
        <v>15363</v>
      </c>
    </row>
    <row r="5690" spans="1:2" s="5" customFormat="1" ht="31.5" x14ac:dyDescent="0.25">
      <c r="A5690" s="3" t="s">
        <v>8496</v>
      </c>
      <c r="B5690" s="4" t="s">
        <v>8497</v>
      </c>
    </row>
    <row r="5691" spans="1:2" s="5" customFormat="1" ht="47.25" x14ac:dyDescent="0.25">
      <c r="A5691" s="3" t="s">
        <v>8498</v>
      </c>
      <c r="B5691" s="4" t="s">
        <v>8499</v>
      </c>
    </row>
    <row r="5692" spans="1:2" s="5" customFormat="1" x14ac:dyDescent="0.25">
      <c r="A5692" s="3" t="s">
        <v>8500</v>
      </c>
      <c r="B5692" s="4" t="s">
        <v>15364</v>
      </c>
    </row>
    <row r="5693" spans="1:2" s="5" customFormat="1" ht="47.25" x14ac:dyDescent="0.25">
      <c r="A5693" s="3" t="s">
        <v>15365</v>
      </c>
      <c r="B5693" s="4" t="s">
        <v>8501</v>
      </c>
    </row>
    <row r="5694" spans="1:2" s="5" customFormat="1" ht="31.5" x14ac:dyDescent="0.25">
      <c r="A5694" s="3" t="s">
        <v>8502</v>
      </c>
      <c r="B5694" s="4" t="s">
        <v>8503</v>
      </c>
    </row>
    <row r="5695" spans="1:2" s="5" customFormat="1" ht="31.5" x14ac:dyDescent="0.25">
      <c r="A5695" s="3" t="s">
        <v>8504</v>
      </c>
      <c r="B5695" s="4" t="s">
        <v>8505</v>
      </c>
    </row>
    <row r="5696" spans="1:2" s="5" customFormat="1" ht="31.5" x14ac:dyDescent="0.25">
      <c r="A5696" s="3" t="s">
        <v>8507</v>
      </c>
      <c r="B5696" s="4" t="s">
        <v>8506</v>
      </c>
    </row>
    <row r="5697" spans="1:2" s="5" customFormat="1" x14ac:dyDescent="0.25">
      <c r="A5697" s="3" t="s">
        <v>8508</v>
      </c>
      <c r="B5697" s="4" t="s">
        <v>8509</v>
      </c>
    </row>
    <row r="5698" spans="1:2" s="5" customFormat="1" ht="31.5" x14ac:dyDescent="0.25">
      <c r="A5698" s="3" t="s">
        <v>8510</v>
      </c>
      <c r="B5698" s="4" t="s">
        <v>15366</v>
      </c>
    </row>
    <row r="5699" spans="1:2" s="5" customFormat="1" ht="47.25" x14ac:dyDescent="0.25">
      <c r="A5699" s="3" t="s">
        <v>8511</v>
      </c>
      <c r="B5699" s="4" t="s">
        <v>8512</v>
      </c>
    </row>
    <row r="5700" spans="1:2" s="5" customFormat="1" ht="47.25" x14ac:dyDescent="0.25">
      <c r="A5700" s="3" t="s">
        <v>15367</v>
      </c>
      <c r="B5700" s="4" t="s">
        <v>8513</v>
      </c>
    </row>
    <row r="5701" spans="1:2" s="5" customFormat="1" ht="47.25" x14ac:dyDescent="0.25">
      <c r="A5701" s="3" t="s">
        <v>8514</v>
      </c>
      <c r="B5701" s="4" t="s">
        <v>8515</v>
      </c>
    </row>
    <row r="5702" spans="1:2" s="5" customFormat="1" x14ac:dyDescent="0.25">
      <c r="A5702" s="3" t="s">
        <v>8516</v>
      </c>
      <c r="B5702" s="4" t="s">
        <v>15368</v>
      </c>
    </row>
    <row r="5703" spans="1:2" s="5" customFormat="1" ht="47.25" x14ac:dyDescent="0.25">
      <c r="A5703" s="3" t="s">
        <v>8517</v>
      </c>
      <c r="B5703" s="4" t="s">
        <v>8518</v>
      </c>
    </row>
    <row r="5704" spans="1:2" s="5" customFormat="1" ht="47.25" x14ac:dyDescent="0.25">
      <c r="A5704" s="3" t="s">
        <v>15369</v>
      </c>
      <c r="B5704" s="4" t="s">
        <v>8519</v>
      </c>
    </row>
    <row r="5705" spans="1:2" s="5" customFormat="1" ht="47.25" x14ac:dyDescent="0.25">
      <c r="A5705" s="3" t="s">
        <v>8520</v>
      </c>
      <c r="B5705" s="4" t="s">
        <v>8521</v>
      </c>
    </row>
    <row r="5706" spans="1:2" s="5" customFormat="1" ht="47.25" x14ac:dyDescent="0.25">
      <c r="A5706" s="3" t="s">
        <v>8522</v>
      </c>
      <c r="B5706" s="4" t="s">
        <v>8523</v>
      </c>
    </row>
    <row r="5707" spans="1:2" s="5" customFormat="1" ht="47.25" x14ac:dyDescent="0.25">
      <c r="A5707" s="3" t="s">
        <v>8524</v>
      </c>
      <c r="B5707" s="4" t="s">
        <v>8525</v>
      </c>
    </row>
    <row r="5708" spans="1:2" s="5" customFormat="1" ht="47.25" x14ac:dyDescent="0.25">
      <c r="A5708" s="3" t="s">
        <v>8526</v>
      </c>
      <c r="B5708" s="4" t="s">
        <v>8527</v>
      </c>
    </row>
    <row r="5709" spans="1:2" s="5" customFormat="1" ht="47.25" x14ac:dyDescent="0.25">
      <c r="A5709" s="3" t="s">
        <v>8528</v>
      </c>
      <c r="B5709" s="4" t="s">
        <v>8529</v>
      </c>
    </row>
    <row r="5710" spans="1:2" s="5" customFormat="1" ht="47.25" x14ac:dyDescent="0.25">
      <c r="A5710" s="3" t="s">
        <v>15370</v>
      </c>
      <c r="B5710" s="4" t="s">
        <v>8530</v>
      </c>
    </row>
    <row r="5711" spans="1:2" s="5" customFormat="1" ht="47.25" x14ac:dyDescent="0.25">
      <c r="A5711" s="3" t="s">
        <v>8531</v>
      </c>
      <c r="B5711" s="4" t="s">
        <v>8532</v>
      </c>
    </row>
    <row r="5712" spans="1:2" s="5" customFormat="1" ht="47.25" x14ac:dyDescent="0.25">
      <c r="A5712" s="3" t="s">
        <v>8533</v>
      </c>
      <c r="B5712" s="4" t="s">
        <v>8534</v>
      </c>
    </row>
    <row r="5713" spans="1:2" s="5" customFormat="1" ht="47.25" x14ac:dyDescent="0.25">
      <c r="A5713" s="3" t="s">
        <v>8535</v>
      </c>
      <c r="B5713" s="4" t="s">
        <v>8536</v>
      </c>
    </row>
    <row r="5714" spans="1:2" s="5" customFormat="1" ht="47.25" x14ac:dyDescent="0.25">
      <c r="A5714" s="3" t="s">
        <v>8537</v>
      </c>
      <c r="B5714" s="4" t="s">
        <v>8538</v>
      </c>
    </row>
    <row r="5715" spans="1:2" s="5" customFormat="1" ht="31.5" x14ac:dyDescent="0.25">
      <c r="A5715" s="3" t="s">
        <v>8539</v>
      </c>
      <c r="B5715" s="4" t="s">
        <v>8540</v>
      </c>
    </row>
    <row r="5716" spans="1:2" s="5" customFormat="1" ht="31.5" x14ac:dyDescent="0.25">
      <c r="A5716" s="3" t="s">
        <v>8541</v>
      </c>
      <c r="B5716" s="4" t="s">
        <v>15371</v>
      </c>
    </row>
    <row r="5717" spans="1:2" s="5" customFormat="1" ht="31.5" x14ac:dyDescent="0.25">
      <c r="A5717" s="3" t="s">
        <v>15372</v>
      </c>
      <c r="B5717" s="4" t="s">
        <v>8542</v>
      </c>
    </row>
    <row r="5718" spans="1:2" s="5" customFormat="1" ht="31.5" x14ac:dyDescent="0.25">
      <c r="A5718" s="3" t="s">
        <v>8543</v>
      </c>
      <c r="B5718" s="4" t="s">
        <v>8544</v>
      </c>
    </row>
    <row r="5719" spans="1:2" s="5" customFormat="1" ht="31.5" x14ac:dyDescent="0.25">
      <c r="A5719" s="3" t="s">
        <v>8545</v>
      </c>
      <c r="B5719" s="4" t="s">
        <v>8546</v>
      </c>
    </row>
    <row r="5720" spans="1:2" s="5" customFormat="1" ht="47.25" x14ac:dyDescent="0.25">
      <c r="A5720" s="3" t="s">
        <v>8547</v>
      </c>
      <c r="B5720" s="4" t="s">
        <v>8548</v>
      </c>
    </row>
    <row r="5721" spans="1:2" s="5" customFormat="1" ht="31.5" x14ac:dyDescent="0.25">
      <c r="A5721" s="3" t="s">
        <v>8549</v>
      </c>
      <c r="B5721" s="4" t="s">
        <v>8550</v>
      </c>
    </row>
    <row r="5722" spans="1:2" s="5" customFormat="1" ht="31.5" x14ac:dyDescent="0.25">
      <c r="A5722" s="3" t="s">
        <v>15373</v>
      </c>
      <c r="B5722" s="4" t="s">
        <v>8551</v>
      </c>
    </row>
    <row r="5723" spans="1:2" s="5" customFormat="1" ht="31.5" x14ac:dyDescent="0.25">
      <c r="A5723" s="3" t="s">
        <v>8552</v>
      </c>
      <c r="B5723" s="4" t="s">
        <v>8553</v>
      </c>
    </row>
    <row r="5724" spans="1:2" s="5" customFormat="1" ht="47.25" x14ac:dyDescent="0.25">
      <c r="A5724" s="3" t="s">
        <v>8554</v>
      </c>
      <c r="B5724" s="4" t="s">
        <v>8555</v>
      </c>
    </row>
    <row r="5725" spans="1:2" s="5" customFormat="1" ht="47.25" x14ac:dyDescent="0.25">
      <c r="A5725" s="3" t="s">
        <v>8556</v>
      </c>
      <c r="B5725" s="4" t="s">
        <v>8557</v>
      </c>
    </row>
    <row r="5726" spans="1:2" s="5" customFormat="1" ht="31.5" x14ac:dyDescent="0.25">
      <c r="A5726" s="3" t="s">
        <v>8558</v>
      </c>
      <c r="B5726" s="4" t="s">
        <v>8559</v>
      </c>
    </row>
    <row r="5727" spans="1:2" s="5" customFormat="1" ht="31.5" x14ac:dyDescent="0.25">
      <c r="A5727" s="3" t="s">
        <v>8560</v>
      </c>
      <c r="B5727" s="4" t="s">
        <v>8561</v>
      </c>
    </row>
    <row r="5728" spans="1:2" s="5" customFormat="1" ht="31.5" x14ac:dyDescent="0.25">
      <c r="A5728" s="3" t="s">
        <v>8562</v>
      </c>
      <c r="B5728" s="4" t="s">
        <v>15374</v>
      </c>
    </row>
    <row r="5729" spans="1:2" s="5" customFormat="1" x14ac:dyDescent="0.25">
      <c r="A5729" s="3" t="s">
        <v>15375</v>
      </c>
      <c r="B5729" s="4" t="s">
        <v>18373</v>
      </c>
    </row>
    <row r="5730" spans="1:2" s="5" customFormat="1" ht="31.5" x14ac:dyDescent="0.25">
      <c r="A5730" s="3" t="s">
        <v>8563</v>
      </c>
      <c r="B5730" s="4" t="s">
        <v>8564</v>
      </c>
    </row>
    <row r="5731" spans="1:2" s="5" customFormat="1" ht="31.5" x14ac:dyDescent="0.25">
      <c r="A5731" s="3" t="s">
        <v>8565</v>
      </c>
      <c r="B5731" s="4" t="s">
        <v>8566</v>
      </c>
    </row>
    <row r="5732" spans="1:2" s="5" customFormat="1" ht="31.5" x14ac:dyDescent="0.25">
      <c r="A5732" s="3" t="s">
        <v>8567</v>
      </c>
      <c r="B5732" s="4" t="s">
        <v>8568</v>
      </c>
    </row>
    <row r="5733" spans="1:2" s="5" customFormat="1" ht="31.5" x14ac:dyDescent="0.25">
      <c r="A5733" s="3" t="s">
        <v>8569</v>
      </c>
      <c r="B5733" s="4" t="s">
        <v>8570</v>
      </c>
    </row>
    <row r="5734" spans="1:2" s="5" customFormat="1" ht="31.5" x14ac:dyDescent="0.25">
      <c r="A5734" s="3" t="s">
        <v>15376</v>
      </c>
      <c r="B5734" s="4" t="s">
        <v>8571</v>
      </c>
    </row>
    <row r="5735" spans="1:2" s="5" customFormat="1" ht="31.5" x14ac:dyDescent="0.25">
      <c r="A5735" s="3" t="s">
        <v>834</v>
      </c>
      <c r="B5735" s="4" t="s">
        <v>429</v>
      </c>
    </row>
    <row r="5736" spans="1:2" s="5" customFormat="1" ht="31.5" x14ac:dyDescent="0.25">
      <c r="A5736" s="3" t="s">
        <v>833</v>
      </c>
      <c r="B5736" s="4" t="s">
        <v>427</v>
      </c>
    </row>
    <row r="5737" spans="1:2" s="5" customFormat="1" ht="31.5" x14ac:dyDescent="0.25">
      <c r="A5737" s="3" t="s">
        <v>8572</v>
      </c>
      <c r="B5737" s="4" t="s">
        <v>8573</v>
      </c>
    </row>
    <row r="5738" spans="1:2" s="5" customFormat="1" ht="31.5" x14ac:dyDescent="0.25">
      <c r="A5738" s="3" t="s">
        <v>15377</v>
      </c>
      <c r="B5738" s="4" t="s">
        <v>8574</v>
      </c>
    </row>
    <row r="5739" spans="1:2" s="5" customFormat="1" ht="31.5" x14ac:dyDescent="0.25">
      <c r="A5739" s="3" t="s">
        <v>8575</v>
      </c>
      <c r="B5739" s="4" t="s">
        <v>8576</v>
      </c>
    </row>
    <row r="5740" spans="1:2" s="5" customFormat="1" ht="47.25" x14ac:dyDescent="0.25">
      <c r="A5740" s="3" t="s">
        <v>8577</v>
      </c>
      <c r="B5740" s="4" t="s">
        <v>8578</v>
      </c>
    </row>
    <row r="5741" spans="1:2" s="5" customFormat="1" ht="31.5" x14ac:dyDescent="0.25">
      <c r="A5741" s="3" t="s">
        <v>832</v>
      </c>
      <c r="B5741" s="4" t="s">
        <v>426</v>
      </c>
    </row>
    <row r="5742" spans="1:2" s="5" customFormat="1" ht="63" x14ac:dyDescent="0.25">
      <c r="A5742" s="3" t="s">
        <v>8579</v>
      </c>
      <c r="B5742" s="4" t="s">
        <v>8580</v>
      </c>
    </row>
    <row r="5743" spans="1:2" s="5" customFormat="1" ht="31.5" x14ac:dyDescent="0.25">
      <c r="A5743" s="3" t="s">
        <v>8581</v>
      </c>
      <c r="B5743" s="4" t="s">
        <v>15378</v>
      </c>
    </row>
    <row r="5744" spans="1:2" s="5" customFormat="1" x14ac:dyDescent="0.25">
      <c r="A5744" s="3" t="s">
        <v>15379</v>
      </c>
      <c r="B5744" s="4" t="s">
        <v>18374</v>
      </c>
    </row>
    <row r="5745" spans="1:2" s="5" customFormat="1" ht="63" x14ac:dyDescent="0.25">
      <c r="A5745" s="3" t="s">
        <v>8582</v>
      </c>
      <c r="B5745" s="4" t="s">
        <v>8583</v>
      </c>
    </row>
    <row r="5746" spans="1:2" s="5" customFormat="1" ht="47.25" x14ac:dyDescent="0.25">
      <c r="A5746" s="3" t="s">
        <v>8584</v>
      </c>
      <c r="B5746" s="4" t="s">
        <v>8585</v>
      </c>
    </row>
    <row r="5747" spans="1:2" s="5" customFormat="1" ht="47.25" x14ac:dyDescent="0.25">
      <c r="A5747" s="3" t="s">
        <v>8586</v>
      </c>
      <c r="B5747" s="4" t="s">
        <v>8587</v>
      </c>
    </row>
    <row r="5748" spans="1:2" s="5" customFormat="1" x14ac:dyDescent="0.25">
      <c r="A5748" s="3" t="s">
        <v>15380</v>
      </c>
      <c r="B5748" s="4" t="s">
        <v>18375</v>
      </c>
    </row>
    <row r="5749" spans="1:2" s="5" customFormat="1" ht="47.25" x14ac:dyDescent="0.25">
      <c r="A5749" s="3" t="s">
        <v>8588</v>
      </c>
      <c r="B5749" s="4" t="s">
        <v>8589</v>
      </c>
    </row>
    <row r="5750" spans="1:2" s="5" customFormat="1" ht="47.25" x14ac:dyDescent="0.25">
      <c r="A5750" s="3" t="s">
        <v>8590</v>
      </c>
      <c r="B5750" s="4" t="s">
        <v>8591</v>
      </c>
    </row>
    <row r="5751" spans="1:2" s="5" customFormat="1" ht="31.5" x14ac:dyDescent="0.25">
      <c r="A5751" s="3" t="s">
        <v>8592</v>
      </c>
      <c r="B5751" s="4" t="s">
        <v>8593</v>
      </c>
    </row>
    <row r="5752" spans="1:2" s="5" customFormat="1" ht="31.5" x14ac:dyDescent="0.25">
      <c r="A5752" s="3" t="s">
        <v>8594</v>
      </c>
      <c r="B5752" s="4" t="s">
        <v>15381</v>
      </c>
    </row>
    <row r="5753" spans="1:2" s="5" customFormat="1" ht="31.5" x14ac:dyDescent="0.25">
      <c r="A5753" s="3" t="s">
        <v>8595</v>
      </c>
      <c r="B5753" s="4" t="s">
        <v>8596</v>
      </c>
    </row>
    <row r="5754" spans="1:2" s="5" customFormat="1" ht="31.5" x14ac:dyDescent="0.25">
      <c r="A5754" s="3" t="s">
        <v>8597</v>
      </c>
      <c r="B5754" s="4" t="s">
        <v>8598</v>
      </c>
    </row>
    <row r="5755" spans="1:2" s="5" customFormat="1" ht="31.5" x14ac:dyDescent="0.25">
      <c r="A5755" s="3" t="s">
        <v>8599</v>
      </c>
      <c r="B5755" s="4" t="s">
        <v>8600</v>
      </c>
    </row>
    <row r="5756" spans="1:2" s="5" customFormat="1" ht="31.5" x14ac:dyDescent="0.25">
      <c r="A5756" s="3" t="s">
        <v>8601</v>
      </c>
      <c r="B5756" s="4" t="s">
        <v>8602</v>
      </c>
    </row>
    <row r="5757" spans="1:2" s="5" customFormat="1" ht="47.25" x14ac:dyDescent="0.25">
      <c r="A5757" s="3" t="s">
        <v>8603</v>
      </c>
      <c r="B5757" s="4" t="s">
        <v>8604</v>
      </c>
    </row>
    <row r="5758" spans="1:2" s="5" customFormat="1" ht="31.5" x14ac:dyDescent="0.25">
      <c r="A5758" s="3" t="s">
        <v>8605</v>
      </c>
      <c r="B5758" s="4" t="s">
        <v>8606</v>
      </c>
    </row>
    <row r="5759" spans="1:2" s="5" customFormat="1" x14ac:dyDescent="0.25">
      <c r="A5759" s="3" t="s">
        <v>8607</v>
      </c>
      <c r="B5759" s="4" t="s">
        <v>15382</v>
      </c>
    </row>
    <row r="5760" spans="1:2" s="5" customFormat="1" ht="31.5" x14ac:dyDescent="0.25">
      <c r="A5760" s="3" t="s">
        <v>8608</v>
      </c>
      <c r="B5760" s="4" t="s">
        <v>8609</v>
      </c>
    </row>
    <row r="5761" spans="1:2" s="5" customFormat="1" ht="47.25" x14ac:dyDescent="0.25">
      <c r="A5761" s="3" t="s">
        <v>8610</v>
      </c>
      <c r="B5761" s="4" t="s">
        <v>8611</v>
      </c>
    </row>
    <row r="5762" spans="1:2" s="5" customFormat="1" ht="47.25" x14ac:dyDescent="0.25">
      <c r="A5762" s="3" t="s">
        <v>15383</v>
      </c>
      <c r="B5762" s="4" t="s">
        <v>8612</v>
      </c>
    </row>
    <row r="5763" spans="1:2" s="5" customFormat="1" x14ac:dyDescent="0.25">
      <c r="A5763" s="3" t="s">
        <v>8613</v>
      </c>
      <c r="B5763" s="4" t="s">
        <v>8614</v>
      </c>
    </row>
    <row r="5764" spans="1:2" s="5" customFormat="1" ht="31.5" x14ac:dyDescent="0.25">
      <c r="A5764" s="3" t="s">
        <v>8615</v>
      </c>
      <c r="B5764" s="4" t="s">
        <v>8616</v>
      </c>
    </row>
    <row r="5765" spans="1:2" s="5" customFormat="1" ht="31.5" x14ac:dyDescent="0.25">
      <c r="A5765" s="3" t="s">
        <v>8617</v>
      </c>
      <c r="B5765" s="4" t="s">
        <v>15384</v>
      </c>
    </row>
    <row r="5766" spans="1:2" s="5" customFormat="1" x14ac:dyDescent="0.25">
      <c r="A5766" s="3" t="s">
        <v>8619</v>
      </c>
      <c r="B5766" s="4" t="s">
        <v>8618</v>
      </c>
    </row>
    <row r="5767" spans="1:2" s="5" customFormat="1" ht="31.5" x14ac:dyDescent="0.25">
      <c r="A5767" s="3" t="s">
        <v>8620</v>
      </c>
      <c r="B5767" s="4" t="s">
        <v>8621</v>
      </c>
    </row>
    <row r="5768" spans="1:2" s="5" customFormat="1" ht="47.25" x14ac:dyDescent="0.25">
      <c r="A5768" s="3" t="s">
        <v>8622</v>
      </c>
      <c r="B5768" s="4" t="s">
        <v>8623</v>
      </c>
    </row>
    <row r="5769" spans="1:2" s="5" customFormat="1" ht="63" x14ac:dyDescent="0.25">
      <c r="A5769" s="3" t="s">
        <v>15385</v>
      </c>
      <c r="B5769" s="4" t="s">
        <v>8624</v>
      </c>
    </row>
    <row r="5770" spans="1:2" s="5" customFormat="1" ht="63" x14ac:dyDescent="0.25">
      <c r="A5770" s="3" t="s">
        <v>8625</v>
      </c>
      <c r="B5770" s="4" t="s">
        <v>8626</v>
      </c>
    </row>
    <row r="5771" spans="1:2" s="5" customFormat="1" ht="63" x14ac:dyDescent="0.25">
      <c r="A5771" s="3" t="s">
        <v>8627</v>
      </c>
      <c r="B5771" s="4" t="s">
        <v>8628</v>
      </c>
    </row>
    <row r="5772" spans="1:2" s="5" customFormat="1" x14ac:dyDescent="0.25">
      <c r="A5772" s="3" t="s">
        <v>8629</v>
      </c>
      <c r="B5772" s="4" t="s">
        <v>15386</v>
      </c>
    </row>
    <row r="5773" spans="1:2" s="5" customFormat="1" x14ac:dyDescent="0.25">
      <c r="A5773" s="3" t="s">
        <v>8631</v>
      </c>
      <c r="B5773" s="4" t="s">
        <v>8630</v>
      </c>
    </row>
    <row r="5774" spans="1:2" s="5" customFormat="1" ht="31.5" x14ac:dyDescent="0.25">
      <c r="A5774" s="3" t="s">
        <v>8632</v>
      </c>
      <c r="B5774" s="4" t="s">
        <v>8633</v>
      </c>
    </row>
    <row r="5775" spans="1:2" s="5" customFormat="1" ht="47.25" x14ac:dyDescent="0.25">
      <c r="A5775" s="3" t="s">
        <v>8634</v>
      </c>
      <c r="B5775" s="4" t="s">
        <v>8635</v>
      </c>
    </row>
    <row r="5776" spans="1:2" s="5" customFormat="1" x14ac:dyDescent="0.25">
      <c r="A5776" s="3" t="s">
        <v>703</v>
      </c>
      <c r="B5776" s="4" t="s">
        <v>15387</v>
      </c>
    </row>
    <row r="5777" spans="1:2" s="5" customFormat="1" ht="31.5" x14ac:dyDescent="0.25">
      <c r="A5777" s="3" t="s">
        <v>8636</v>
      </c>
      <c r="B5777" s="4" t="s">
        <v>15388</v>
      </c>
    </row>
    <row r="5778" spans="1:2" s="5" customFormat="1" ht="31.5" x14ac:dyDescent="0.25">
      <c r="A5778" s="3" t="s">
        <v>15389</v>
      </c>
      <c r="B5778" s="4" t="s">
        <v>15390</v>
      </c>
    </row>
    <row r="5779" spans="1:2" s="5" customFormat="1" ht="31.5" x14ac:dyDescent="0.25">
      <c r="A5779" s="3" t="s">
        <v>8637</v>
      </c>
      <c r="B5779" s="4" t="s">
        <v>18376</v>
      </c>
    </row>
    <row r="5780" spans="1:2" s="5" customFormat="1" ht="31.5" x14ac:dyDescent="0.25">
      <c r="A5780" s="3" t="s">
        <v>8638</v>
      </c>
      <c r="B5780" s="4" t="s">
        <v>8639</v>
      </c>
    </row>
    <row r="5781" spans="1:2" s="5" customFormat="1" ht="31.5" x14ac:dyDescent="0.25">
      <c r="A5781" s="3" t="s">
        <v>15391</v>
      </c>
      <c r="B5781" s="4" t="s">
        <v>15392</v>
      </c>
    </row>
    <row r="5782" spans="1:2" s="5" customFormat="1" ht="31.5" x14ac:dyDescent="0.25">
      <c r="A5782" s="3" t="s">
        <v>8640</v>
      </c>
      <c r="B5782" s="4" t="s">
        <v>8641</v>
      </c>
    </row>
    <row r="5783" spans="1:2" s="5" customFormat="1" ht="31.5" x14ac:dyDescent="0.25">
      <c r="A5783" s="3" t="s">
        <v>8642</v>
      </c>
      <c r="B5783" s="4" t="s">
        <v>8643</v>
      </c>
    </row>
    <row r="5784" spans="1:2" s="5" customFormat="1" ht="31.5" x14ac:dyDescent="0.25">
      <c r="A5784" s="3" t="s">
        <v>8644</v>
      </c>
      <c r="B5784" s="4" t="s">
        <v>8645</v>
      </c>
    </row>
    <row r="5785" spans="1:2" s="5" customFormat="1" ht="31.5" x14ac:dyDescent="0.25">
      <c r="A5785" s="3" t="s">
        <v>8646</v>
      </c>
      <c r="B5785" s="4" t="s">
        <v>15393</v>
      </c>
    </row>
    <row r="5786" spans="1:2" s="5" customFormat="1" ht="31.5" x14ac:dyDescent="0.25">
      <c r="A5786" s="3" t="s">
        <v>8647</v>
      </c>
      <c r="B5786" s="4" t="s">
        <v>8648</v>
      </c>
    </row>
    <row r="5787" spans="1:2" s="5" customFormat="1" x14ac:dyDescent="0.25">
      <c r="A5787" s="3" t="s">
        <v>15394</v>
      </c>
      <c r="B5787" s="4" t="s">
        <v>15395</v>
      </c>
    </row>
    <row r="5788" spans="1:2" s="5" customFormat="1" ht="31.5" x14ac:dyDescent="0.25">
      <c r="A5788" s="3" t="s">
        <v>8649</v>
      </c>
      <c r="B5788" s="4" t="s">
        <v>8650</v>
      </c>
    </row>
    <row r="5789" spans="1:2" s="5" customFormat="1" ht="31.5" x14ac:dyDescent="0.25">
      <c r="A5789" s="3" t="s">
        <v>8652</v>
      </c>
      <c r="B5789" s="4" t="s">
        <v>8651</v>
      </c>
    </row>
    <row r="5790" spans="1:2" s="5" customFormat="1" ht="47.25" x14ac:dyDescent="0.25">
      <c r="A5790" s="3" t="s">
        <v>15396</v>
      </c>
      <c r="B5790" s="4" t="s">
        <v>8653</v>
      </c>
    </row>
    <row r="5791" spans="1:2" s="5" customFormat="1" ht="63" x14ac:dyDescent="0.25">
      <c r="A5791" s="3" t="s">
        <v>8654</v>
      </c>
      <c r="B5791" s="4" t="s">
        <v>8655</v>
      </c>
    </row>
    <row r="5792" spans="1:2" s="5" customFormat="1" ht="47.25" x14ac:dyDescent="0.25">
      <c r="A5792" s="3" t="s">
        <v>8656</v>
      </c>
      <c r="B5792" s="4" t="s">
        <v>8657</v>
      </c>
    </row>
    <row r="5793" spans="1:2" s="5" customFormat="1" x14ac:dyDescent="0.25">
      <c r="A5793" s="3" t="s">
        <v>8658</v>
      </c>
      <c r="B5793" s="4" t="s">
        <v>15397</v>
      </c>
    </row>
    <row r="5794" spans="1:2" s="5" customFormat="1" ht="31.5" x14ac:dyDescent="0.25">
      <c r="A5794" s="3" t="s">
        <v>8659</v>
      </c>
      <c r="B5794" s="4" t="s">
        <v>8660</v>
      </c>
    </row>
    <row r="5795" spans="1:2" s="5" customFormat="1" x14ac:dyDescent="0.25">
      <c r="A5795" s="3" t="s">
        <v>8661</v>
      </c>
      <c r="B5795" s="4" t="s">
        <v>8662</v>
      </c>
    </row>
    <row r="5796" spans="1:2" s="5" customFormat="1" ht="31.5" x14ac:dyDescent="0.25">
      <c r="A5796" s="3" t="s">
        <v>8663</v>
      </c>
      <c r="B5796" s="4" t="s">
        <v>8664</v>
      </c>
    </row>
    <row r="5797" spans="1:2" s="5" customFormat="1" ht="31.5" x14ac:dyDescent="0.25">
      <c r="A5797" s="3" t="s">
        <v>8665</v>
      </c>
      <c r="B5797" s="4" t="s">
        <v>8666</v>
      </c>
    </row>
    <row r="5798" spans="1:2" s="5" customFormat="1" x14ac:dyDescent="0.25">
      <c r="A5798" s="3" t="s">
        <v>15398</v>
      </c>
      <c r="B5798" s="4" t="s">
        <v>18377</v>
      </c>
    </row>
    <row r="5799" spans="1:2" s="5" customFormat="1" ht="31.5" x14ac:dyDescent="0.25">
      <c r="A5799" s="3" t="s">
        <v>8667</v>
      </c>
      <c r="B5799" s="4" t="s">
        <v>15399</v>
      </c>
    </row>
    <row r="5800" spans="1:2" s="5" customFormat="1" ht="31.5" x14ac:dyDescent="0.25">
      <c r="A5800" s="3" t="s">
        <v>8668</v>
      </c>
      <c r="B5800" s="4" t="s">
        <v>8669</v>
      </c>
    </row>
    <row r="5801" spans="1:2" s="5" customFormat="1" x14ac:dyDescent="0.25">
      <c r="A5801" s="3" t="s">
        <v>15400</v>
      </c>
      <c r="B5801" s="4" t="s">
        <v>18378</v>
      </c>
    </row>
    <row r="5802" spans="1:2" s="5" customFormat="1" x14ac:dyDescent="0.25">
      <c r="A5802" s="3" t="s">
        <v>8671</v>
      </c>
      <c r="B5802" s="4" t="s">
        <v>8670</v>
      </c>
    </row>
    <row r="5803" spans="1:2" s="5" customFormat="1" ht="31.5" x14ac:dyDescent="0.25">
      <c r="A5803" s="3" t="s">
        <v>8672</v>
      </c>
      <c r="B5803" s="4" t="s">
        <v>8673</v>
      </c>
    </row>
    <row r="5804" spans="1:2" s="5" customFormat="1" x14ac:dyDescent="0.25">
      <c r="A5804" s="3" t="s">
        <v>8674</v>
      </c>
      <c r="B5804" s="4" t="s">
        <v>15401</v>
      </c>
    </row>
    <row r="5805" spans="1:2" s="5" customFormat="1" x14ac:dyDescent="0.25">
      <c r="A5805" s="3" t="s">
        <v>15402</v>
      </c>
      <c r="B5805" s="4" t="s">
        <v>18379</v>
      </c>
    </row>
    <row r="5806" spans="1:2" s="5" customFormat="1" ht="31.5" x14ac:dyDescent="0.25">
      <c r="A5806" s="3" t="s">
        <v>8675</v>
      </c>
      <c r="B5806" s="4" t="s">
        <v>8676</v>
      </c>
    </row>
    <row r="5807" spans="1:2" s="5" customFormat="1" ht="31.5" x14ac:dyDescent="0.25">
      <c r="A5807" s="3" t="s">
        <v>8677</v>
      </c>
      <c r="B5807" s="4" t="s">
        <v>8678</v>
      </c>
    </row>
    <row r="5808" spans="1:2" s="5" customFormat="1" ht="31.5" x14ac:dyDescent="0.25">
      <c r="A5808" s="3" t="s">
        <v>8679</v>
      </c>
      <c r="B5808" s="4" t="s">
        <v>8680</v>
      </c>
    </row>
    <row r="5809" spans="1:2" s="5" customFormat="1" ht="31.5" x14ac:dyDescent="0.25">
      <c r="A5809" s="3" t="s">
        <v>8681</v>
      </c>
      <c r="B5809" s="4" t="s">
        <v>8682</v>
      </c>
    </row>
    <row r="5810" spans="1:2" s="5" customFormat="1" ht="31.5" x14ac:dyDescent="0.25">
      <c r="A5810" s="3" t="s">
        <v>15403</v>
      </c>
      <c r="B5810" s="4" t="s">
        <v>8683</v>
      </c>
    </row>
    <row r="5811" spans="1:2" s="5" customFormat="1" ht="31.5" x14ac:dyDescent="0.25">
      <c r="A5811" s="3" t="s">
        <v>8684</v>
      </c>
      <c r="B5811" s="4" t="s">
        <v>8685</v>
      </c>
    </row>
    <row r="5812" spans="1:2" s="5" customFormat="1" ht="31.5" x14ac:dyDescent="0.25">
      <c r="A5812" s="3" t="s">
        <v>8686</v>
      </c>
      <c r="B5812" s="4" t="s">
        <v>8687</v>
      </c>
    </row>
    <row r="5813" spans="1:2" s="5" customFormat="1" ht="31.5" x14ac:dyDescent="0.25">
      <c r="A5813" s="3" t="s">
        <v>8688</v>
      </c>
      <c r="B5813" s="4" t="s">
        <v>8689</v>
      </c>
    </row>
    <row r="5814" spans="1:2" s="5" customFormat="1" ht="31.5" x14ac:dyDescent="0.25">
      <c r="A5814" s="3" t="s">
        <v>8690</v>
      </c>
      <c r="B5814" s="4" t="s">
        <v>8691</v>
      </c>
    </row>
    <row r="5815" spans="1:2" s="5" customFormat="1" ht="31.5" x14ac:dyDescent="0.25">
      <c r="A5815" s="3" t="s">
        <v>15404</v>
      </c>
      <c r="B5815" s="4" t="s">
        <v>18380</v>
      </c>
    </row>
    <row r="5816" spans="1:2" s="5" customFormat="1" ht="31.5" x14ac:dyDescent="0.25">
      <c r="A5816" s="3" t="s">
        <v>8692</v>
      </c>
      <c r="B5816" s="4" t="s">
        <v>8693</v>
      </c>
    </row>
    <row r="5817" spans="1:2" s="5" customFormat="1" ht="31.5" x14ac:dyDescent="0.25">
      <c r="A5817" s="3" t="s">
        <v>8694</v>
      </c>
      <c r="B5817" s="4" t="s">
        <v>8695</v>
      </c>
    </row>
    <row r="5818" spans="1:2" s="5" customFormat="1" ht="31.5" x14ac:dyDescent="0.25">
      <c r="A5818" s="3" t="s">
        <v>8696</v>
      </c>
      <c r="B5818" s="4" t="s">
        <v>8697</v>
      </c>
    </row>
    <row r="5819" spans="1:2" s="5" customFormat="1" ht="31.5" x14ac:dyDescent="0.25">
      <c r="A5819" s="3" t="s">
        <v>8698</v>
      </c>
      <c r="B5819" s="4" t="s">
        <v>8699</v>
      </c>
    </row>
    <row r="5820" spans="1:2" s="5" customFormat="1" ht="31.5" x14ac:dyDescent="0.25">
      <c r="A5820" s="3" t="s">
        <v>8700</v>
      </c>
      <c r="B5820" s="4" t="s">
        <v>8701</v>
      </c>
    </row>
    <row r="5821" spans="1:2" s="5" customFormat="1" ht="31.5" x14ac:dyDescent="0.25">
      <c r="A5821" s="3" t="s">
        <v>8702</v>
      </c>
      <c r="B5821" s="4" t="s">
        <v>8703</v>
      </c>
    </row>
    <row r="5822" spans="1:2" s="5" customFormat="1" x14ac:dyDescent="0.25">
      <c r="A5822" s="3" t="s">
        <v>8704</v>
      </c>
      <c r="B5822" s="4" t="s">
        <v>8705</v>
      </c>
    </row>
    <row r="5823" spans="1:2" s="5" customFormat="1" ht="31.5" x14ac:dyDescent="0.25">
      <c r="A5823" s="3" t="s">
        <v>15405</v>
      </c>
      <c r="B5823" s="4" t="s">
        <v>18381</v>
      </c>
    </row>
    <row r="5824" spans="1:2" s="5" customFormat="1" ht="31.5" x14ac:dyDescent="0.25">
      <c r="A5824" s="3" t="s">
        <v>8706</v>
      </c>
      <c r="B5824" s="4" t="s">
        <v>8707</v>
      </c>
    </row>
    <row r="5825" spans="1:2" s="5" customFormat="1" ht="31.5" x14ac:dyDescent="0.25">
      <c r="A5825" s="3" t="s">
        <v>8708</v>
      </c>
      <c r="B5825" s="4" t="s">
        <v>8709</v>
      </c>
    </row>
    <row r="5826" spans="1:2" s="5" customFormat="1" ht="31.5" x14ac:dyDescent="0.25">
      <c r="A5826" s="3" t="s">
        <v>8710</v>
      </c>
      <c r="B5826" s="4" t="s">
        <v>8711</v>
      </c>
    </row>
    <row r="5827" spans="1:2" s="5" customFormat="1" ht="31.5" x14ac:dyDescent="0.25">
      <c r="A5827" s="3" t="s">
        <v>8712</v>
      </c>
      <c r="B5827" s="4" t="s">
        <v>8713</v>
      </c>
    </row>
    <row r="5828" spans="1:2" s="5" customFormat="1" x14ac:dyDescent="0.25">
      <c r="A5828" s="3" t="s">
        <v>8714</v>
      </c>
      <c r="B5828" s="4" t="s">
        <v>8715</v>
      </c>
    </row>
    <row r="5829" spans="1:2" s="5" customFormat="1" x14ac:dyDescent="0.25">
      <c r="A5829" s="3" t="s">
        <v>624</v>
      </c>
      <c r="B5829" s="4" t="s">
        <v>15406</v>
      </c>
    </row>
    <row r="5830" spans="1:2" s="5" customFormat="1" x14ac:dyDescent="0.25">
      <c r="A5830" s="3" t="s">
        <v>15407</v>
      </c>
      <c r="B5830" s="4" t="s">
        <v>15408</v>
      </c>
    </row>
    <row r="5831" spans="1:2" s="5" customFormat="1" x14ac:dyDescent="0.25">
      <c r="A5831" s="3" t="s">
        <v>8716</v>
      </c>
      <c r="B5831" s="4" t="s">
        <v>8717</v>
      </c>
    </row>
    <row r="5832" spans="1:2" s="5" customFormat="1" ht="31.5" x14ac:dyDescent="0.25">
      <c r="A5832" s="3" t="s">
        <v>8718</v>
      </c>
      <c r="B5832" s="4" t="s">
        <v>8719</v>
      </c>
    </row>
    <row r="5833" spans="1:2" s="5" customFormat="1" x14ac:dyDescent="0.25">
      <c r="A5833" s="3" t="s">
        <v>8720</v>
      </c>
      <c r="B5833" s="4" t="s">
        <v>8721</v>
      </c>
    </row>
    <row r="5834" spans="1:2" s="5" customFormat="1" ht="47.25" x14ac:dyDescent="0.25">
      <c r="A5834" s="3" t="s">
        <v>8722</v>
      </c>
      <c r="B5834" s="4" t="s">
        <v>8723</v>
      </c>
    </row>
    <row r="5835" spans="1:2" s="5" customFormat="1" x14ac:dyDescent="0.25">
      <c r="A5835" s="3" t="s">
        <v>8724</v>
      </c>
      <c r="B5835" s="4" t="s">
        <v>8725</v>
      </c>
    </row>
    <row r="5836" spans="1:2" s="5" customFormat="1" x14ac:dyDescent="0.25">
      <c r="A5836" s="3" t="s">
        <v>8726</v>
      </c>
      <c r="B5836" s="4" t="s">
        <v>8727</v>
      </c>
    </row>
    <row r="5837" spans="1:2" s="5" customFormat="1" ht="31.5" x14ac:dyDescent="0.25">
      <c r="A5837" s="3" t="s">
        <v>15409</v>
      </c>
      <c r="B5837" s="4" t="s">
        <v>18382</v>
      </c>
    </row>
    <row r="5838" spans="1:2" s="5" customFormat="1" ht="31.5" x14ac:dyDescent="0.25">
      <c r="A5838" s="3" t="s">
        <v>8728</v>
      </c>
      <c r="B5838" s="4" t="s">
        <v>15410</v>
      </c>
    </row>
    <row r="5839" spans="1:2" s="5" customFormat="1" ht="31.5" x14ac:dyDescent="0.25">
      <c r="A5839" s="3" t="s">
        <v>8729</v>
      </c>
      <c r="B5839" s="4" t="s">
        <v>8730</v>
      </c>
    </row>
    <row r="5840" spans="1:2" s="5" customFormat="1" x14ac:dyDescent="0.25">
      <c r="A5840" s="3" t="s">
        <v>8732</v>
      </c>
      <c r="B5840" s="4" t="s">
        <v>8731</v>
      </c>
    </row>
    <row r="5841" spans="1:2" s="5" customFormat="1" x14ac:dyDescent="0.25">
      <c r="A5841" s="3" t="s">
        <v>8733</v>
      </c>
      <c r="B5841" s="4" t="s">
        <v>15411</v>
      </c>
    </row>
    <row r="5842" spans="1:2" s="5" customFormat="1" x14ac:dyDescent="0.25">
      <c r="A5842" s="3" t="s">
        <v>15412</v>
      </c>
      <c r="B5842" s="4" t="s">
        <v>18383</v>
      </c>
    </row>
    <row r="5843" spans="1:2" s="5" customFormat="1" ht="31.5" x14ac:dyDescent="0.25">
      <c r="A5843" s="3" t="s">
        <v>8734</v>
      </c>
      <c r="B5843" s="4" t="s">
        <v>8735</v>
      </c>
    </row>
    <row r="5844" spans="1:2" s="5" customFormat="1" ht="31.5" x14ac:dyDescent="0.25">
      <c r="A5844" s="3" t="s">
        <v>8736</v>
      </c>
      <c r="B5844" s="4" t="s">
        <v>8737</v>
      </c>
    </row>
    <row r="5845" spans="1:2" s="5" customFormat="1" ht="31.5" x14ac:dyDescent="0.25">
      <c r="A5845" s="3" t="s">
        <v>8738</v>
      </c>
      <c r="B5845" s="4" t="s">
        <v>8739</v>
      </c>
    </row>
    <row r="5846" spans="1:2" s="5" customFormat="1" ht="47.25" x14ac:dyDescent="0.25">
      <c r="A5846" s="3" t="s">
        <v>8740</v>
      </c>
      <c r="B5846" s="4" t="s">
        <v>8741</v>
      </c>
    </row>
    <row r="5847" spans="1:2" s="5" customFormat="1" ht="31.5" x14ac:dyDescent="0.25">
      <c r="A5847" s="3" t="s">
        <v>8742</v>
      </c>
      <c r="B5847" s="4" t="s">
        <v>8743</v>
      </c>
    </row>
    <row r="5848" spans="1:2" s="5" customFormat="1" ht="31.5" x14ac:dyDescent="0.25">
      <c r="A5848" s="3" t="s">
        <v>15413</v>
      </c>
      <c r="B5848" s="4" t="s">
        <v>18384</v>
      </c>
    </row>
    <row r="5849" spans="1:2" s="5" customFormat="1" ht="47.25" x14ac:dyDescent="0.25">
      <c r="A5849" s="3" t="s">
        <v>8744</v>
      </c>
      <c r="B5849" s="4" t="s">
        <v>8745</v>
      </c>
    </row>
    <row r="5850" spans="1:2" s="5" customFormat="1" ht="47.25" x14ac:dyDescent="0.25">
      <c r="A5850" s="3" t="s">
        <v>8746</v>
      </c>
      <c r="B5850" s="4" t="s">
        <v>8747</v>
      </c>
    </row>
    <row r="5851" spans="1:2" s="5" customFormat="1" ht="47.25" x14ac:dyDescent="0.25">
      <c r="A5851" s="3" t="s">
        <v>8748</v>
      </c>
      <c r="B5851" s="4" t="s">
        <v>8749</v>
      </c>
    </row>
    <row r="5852" spans="1:2" s="5" customFormat="1" x14ac:dyDescent="0.25">
      <c r="A5852" s="3" t="s">
        <v>8750</v>
      </c>
      <c r="B5852" s="4" t="s">
        <v>8751</v>
      </c>
    </row>
    <row r="5853" spans="1:2" s="5" customFormat="1" x14ac:dyDescent="0.25">
      <c r="A5853" s="3" t="s">
        <v>15414</v>
      </c>
      <c r="B5853" s="4" t="s">
        <v>18383</v>
      </c>
    </row>
    <row r="5854" spans="1:2" s="5" customFormat="1" ht="31.5" x14ac:dyDescent="0.25">
      <c r="A5854" s="3" t="s">
        <v>8752</v>
      </c>
      <c r="B5854" s="4" t="s">
        <v>8753</v>
      </c>
    </row>
    <row r="5855" spans="1:2" s="5" customFormat="1" ht="47.25" x14ac:dyDescent="0.25">
      <c r="A5855" s="3" t="s">
        <v>8754</v>
      </c>
      <c r="B5855" s="4" t="s">
        <v>8755</v>
      </c>
    </row>
    <row r="5856" spans="1:2" s="5" customFormat="1" ht="31.5" x14ac:dyDescent="0.25">
      <c r="A5856" s="3" t="s">
        <v>8756</v>
      </c>
      <c r="B5856" s="4" t="s">
        <v>8757</v>
      </c>
    </row>
    <row r="5857" spans="1:2" s="5" customFormat="1" ht="47.25" x14ac:dyDescent="0.25">
      <c r="A5857" s="3" t="s">
        <v>15415</v>
      </c>
      <c r="B5857" s="4" t="s">
        <v>18385</v>
      </c>
    </row>
    <row r="5858" spans="1:2" s="5" customFormat="1" ht="47.25" x14ac:dyDescent="0.25">
      <c r="A5858" s="3" t="s">
        <v>8758</v>
      </c>
      <c r="B5858" s="4" t="s">
        <v>8759</v>
      </c>
    </row>
    <row r="5859" spans="1:2" s="5" customFormat="1" ht="47.25" x14ac:dyDescent="0.25">
      <c r="A5859" s="3" t="s">
        <v>8760</v>
      </c>
      <c r="B5859" s="4" t="s">
        <v>8761</v>
      </c>
    </row>
    <row r="5860" spans="1:2" s="5" customFormat="1" ht="47.25" x14ac:dyDescent="0.25">
      <c r="A5860" s="3" t="s">
        <v>8762</v>
      </c>
      <c r="B5860" s="4" t="s">
        <v>8763</v>
      </c>
    </row>
    <row r="5861" spans="1:2" s="5" customFormat="1" x14ac:dyDescent="0.25">
      <c r="A5861" s="3" t="s">
        <v>8764</v>
      </c>
      <c r="B5861" s="4" t="s">
        <v>15416</v>
      </c>
    </row>
    <row r="5862" spans="1:2" s="5" customFormat="1" x14ac:dyDescent="0.25">
      <c r="A5862" s="3" t="s">
        <v>8765</v>
      </c>
      <c r="B5862" s="4" t="s">
        <v>8766</v>
      </c>
    </row>
    <row r="5863" spans="1:2" s="5" customFormat="1" x14ac:dyDescent="0.25">
      <c r="A5863" s="3" t="s">
        <v>8767</v>
      </c>
      <c r="B5863" s="4" t="s">
        <v>8768</v>
      </c>
    </row>
    <row r="5864" spans="1:2" s="5" customFormat="1" ht="31.5" x14ac:dyDescent="0.25">
      <c r="A5864" s="3" t="s">
        <v>8769</v>
      </c>
      <c r="B5864" s="4" t="s">
        <v>8770</v>
      </c>
    </row>
    <row r="5865" spans="1:2" s="5" customFormat="1" ht="31.5" x14ac:dyDescent="0.25">
      <c r="A5865" s="3" t="s">
        <v>8771</v>
      </c>
      <c r="B5865" s="4" t="s">
        <v>15417</v>
      </c>
    </row>
    <row r="5866" spans="1:2" s="5" customFormat="1" ht="31.5" x14ac:dyDescent="0.25">
      <c r="A5866" s="3" t="s">
        <v>8772</v>
      </c>
      <c r="B5866" s="4" t="s">
        <v>8773</v>
      </c>
    </row>
    <row r="5867" spans="1:2" s="5" customFormat="1" ht="31.5" x14ac:dyDescent="0.25">
      <c r="A5867" s="3" t="s">
        <v>8774</v>
      </c>
      <c r="B5867" s="4" t="s">
        <v>8775</v>
      </c>
    </row>
    <row r="5868" spans="1:2" s="5" customFormat="1" x14ac:dyDescent="0.25">
      <c r="A5868" s="3" t="s">
        <v>8776</v>
      </c>
      <c r="B5868" s="4" t="s">
        <v>15418</v>
      </c>
    </row>
    <row r="5869" spans="1:2" s="5" customFormat="1" ht="31.5" x14ac:dyDescent="0.25">
      <c r="A5869" s="3" t="s">
        <v>8777</v>
      </c>
      <c r="B5869" s="4" t="s">
        <v>8778</v>
      </c>
    </row>
    <row r="5870" spans="1:2" s="5" customFormat="1" ht="31.5" x14ac:dyDescent="0.25">
      <c r="A5870" s="3" t="s">
        <v>8779</v>
      </c>
      <c r="B5870" s="4" t="s">
        <v>8780</v>
      </c>
    </row>
    <row r="5871" spans="1:2" s="5" customFormat="1" ht="63" x14ac:dyDescent="0.25">
      <c r="A5871" s="3" t="s">
        <v>8781</v>
      </c>
      <c r="B5871" s="4" t="s">
        <v>8782</v>
      </c>
    </row>
    <row r="5872" spans="1:2" s="5" customFormat="1" ht="47.25" x14ac:dyDescent="0.25">
      <c r="A5872" s="3" t="s">
        <v>8783</v>
      </c>
      <c r="B5872" s="4" t="s">
        <v>8784</v>
      </c>
    </row>
    <row r="5873" spans="1:2" s="5" customFormat="1" x14ac:dyDescent="0.25">
      <c r="A5873" s="3" t="s">
        <v>8785</v>
      </c>
      <c r="B5873" s="4" t="s">
        <v>8786</v>
      </c>
    </row>
    <row r="5874" spans="1:2" s="5" customFormat="1" x14ac:dyDescent="0.25">
      <c r="A5874" s="3" t="s">
        <v>8787</v>
      </c>
      <c r="B5874" s="4" t="s">
        <v>8788</v>
      </c>
    </row>
    <row r="5875" spans="1:2" s="5" customFormat="1" x14ac:dyDescent="0.25">
      <c r="A5875" s="3" t="s">
        <v>8790</v>
      </c>
      <c r="B5875" s="4" t="s">
        <v>8789</v>
      </c>
    </row>
    <row r="5876" spans="1:2" s="5" customFormat="1" ht="31.5" x14ac:dyDescent="0.25">
      <c r="A5876" s="3" t="s">
        <v>8791</v>
      </c>
      <c r="B5876" s="4" t="s">
        <v>8792</v>
      </c>
    </row>
    <row r="5877" spans="1:2" s="5" customFormat="1" ht="31.5" x14ac:dyDescent="0.25">
      <c r="A5877" s="3" t="s">
        <v>773</v>
      </c>
      <c r="B5877" s="4" t="s">
        <v>15419</v>
      </c>
    </row>
    <row r="5878" spans="1:2" s="5" customFormat="1" x14ac:dyDescent="0.25">
      <c r="A5878" s="3" t="s">
        <v>8793</v>
      </c>
      <c r="B5878" s="4" t="s">
        <v>8794</v>
      </c>
    </row>
    <row r="5879" spans="1:2" s="5" customFormat="1" x14ac:dyDescent="0.25">
      <c r="A5879" s="3" t="s">
        <v>8795</v>
      </c>
      <c r="B5879" s="4" t="s">
        <v>8796</v>
      </c>
    </row>
    <row r="5880" spans="1:2" s="5" customFormat="1" x14ac:dyDescent="0.25">
      <c r="A5880" s="3" t="s">
        <v>8797</v>
      </c>
      <c r="B5880" s="4" t="s">
        <v>8798</v>
      </c>
    </row>
    <row r="5881" spans="1:2" s="5" customFormat="1" x14ac:dyDescent="0.25">
      <c r="A5881" s="3" t="s">
        <v>8799</v>
      </c>
      <c r="B5881" s="4" t="s">
        <v>8800</v>
      </c>
    </row>
    <row r="5882" spans="1:2" s="5" customFormat="1" ht="78.75" x14ac:dyDescent="0.25">
      <c r="A5882" s="3" t="s">
        <v>8801</v>
      </c>
      <c r="B5882" s="4" t="s">
        <v>15420</v>
      </c>
    </row>
    <row r="5883" spans="1:2" s="5" customFormat="1" x14ac:dyDescent="0.25">
      <c r="A5883" s="3" t="s">
        <v>8802</v>
      </c>
      <c r="B5883" s="4" t="s">
        <v>8803</v>
      </c>
    </row>
    <row r="5884" spans="1:2" s="5" customFormat="1" ht="31.5" x14ac:dyDescent="0.25">
      <c r="A5884" s="3" t="s">
        <v>8804</v>
      </c>
      <c r="B5884" s="4" t="s">
        <v>15421</v>
      </c>
    </row>
    <row r="5885" spans="1:2" s="5" customFormat="1" x14ac:dyDescent="0.25">
      <c r="A5885" s="3" t="s">
        <v>8805</v>
      </c>
      <c r="B5885" s="4" t="s">
        <v>8806</v>
      </c>
    </row>
    <row r="5886" spans="1:2" s="5" customFormat="1" ht="63" x14ac:dyDescent="0.25">
      <c r="A5886" s="3" t="s">
        <v>8807</v>
      </c>
      <c r="B5886" s="4" t="s">
        <v>8808</v>
      </c>
    </row>
    <row r="5887" spans="1:2" s="5" customFormat="1" x14ac:dyDescent="0.25">
      <c r="A5887" s="3" t="s">
        <v>8809</v>
      </c>
      <c r="B5887" s="4" t="s">
        <v>15422</v>
      </c>
    </row>
    <row r="5888" spans="1:2" s="5" customFormat="1" x14ac:dyDescent="0.25">
      <c r="A5888" s="3" t="s">
        <v>838</v>
      </c>
      <c r="B5888" s="4" t="s">
        <v>15423</v>
      </c>
    </row>
    <row r="5889" spans="1:2" s="5" customFormat="1" x14ac:dyDescent="0.25">
      <c r="A5889" s="3" t="s">
        <v>15424</v>
      </c>
      <c r="B5889" s="4" t="s">
        <v>15425</v>
      </c>
    </row>
    <row r="5890" spans="1:2" s="5" customFormat="1" ht="31.5" x14ac:dyDescent="0.25">
      <c r="A5890" s="3" t="s">
        <v>8811</v>
      </c>
      <c r="B5890" s="4" t="s">
        <v>8810</v>
      </c>
    </row>
    <row r="5891" spans="1:2" s="5" customFormat="1" ht="31.5" x14ac:dyDescent="0.25">
      <c r="A5891" s="3" t="s">
        <v>8813</v>
      </c>
      <c r="B5891" s="4" t="s">
        <v>8812</v>
      </c>
    </row>
    <row r="5892" spans="1:2" s="5" customFormat="1" ht="31.5" x14ac:dyDescent="0.25">
      <c r="A5892" s="3" t="s">
        <v>15426</v>
      </c>
      <c r="B5892" s="4" t="s">
        <v>15427</v>
      </c>
    </row>
    <row r="5893" spans="1:2" s="5" customFormat="1" ht="31.5" x14ac:dyDescent="0.25">
      <c r="A5893" s="3" t="s">
        <v>8815</v>
      </c>
      <c r="B5893" s="4" t="s">
        <v>8814</v>
      </c>
    </row>
    <row r="5894" spans="1:2" s="5" customFormat="1" ht="31.5" x14ac:dyDescent="0.25">
      <c r="A5894" s="3" t="s">
        <v>8817</v>
      </c>
      <c r="B5894" s="4" t="s">
        <v>8816</v>
      </c>
    </row>
    <row r="5895" spans="1:2" s="5" customFormat="1" ht="31.5" x14ac:dyDescent="0.25">
      <c r="A5895" s="3" t="s">
        <v>8819</v>
      </c>
      <c r="B5895" s="4" t="s">
        <v>8818</v>
      </c>
    </row>
    <row r="5896" spans="1:2" s="5" customFormat="1" ht="47.25" x14ac:dyDescent="0.25">
      <c r="A5896" s="3" t="s">
        <v>8821</v>
      </c>
      <c r="B5896" s="4" t="s">
        <v>8820</v>
      </c>
    </row>
    <row r="5897" spans="1:2" s="5" customFormat="1" ht="47.25" x14ac:dyDescent="0.25">
      <c r="A5897" s="3" t="s">
        <v>15428</v>
      </c>
      <c r="B5897" s="4" t="s">
        <v>8822</v>
      </c>
    </row>
    <row r="5898" spans="1:2" s="5" customFormat="1" ht="47.25" x14ac:dyDescent="0.25">
      <c r="A5898" s="3" t="s">
        <v>8823</v>
      </c>
      <c r="B5898" s="4" t="s">
        <v>8824</v>
      </c>
    </row>
    <row r="5899" spans="1:2" s="5" customFormat="1" ht="47.25" x14ac:dyDescent="0.25">
      <c r="A5899" s="3" t="s">
        <v>8825</v>
      </c>
      <c r="B5899" s="4" t="s">
        <v>8826</v>
      </c>
    </row>
    <row r="5900" spans="1:2" s="5" customFormat="1" ht="47.25" x14ac:dyDescent="0.25">
      <c r="A5900" s="3" t="s">
        <v>15429</v>
      </c>
      <c r="B5900" s="4" t="s">
        <v>8827</v>
      </c>
    </row>
    <row r="5901" spans="1:2" s="5" customFormat="1" ht="47.25" x14ac:dyDescent="0.25">
      <c r="A5901" s="3" t="s">
        <v>8828</v>
      </c>
      <c r="B5901" s="4" t="s">
        <v>8829</v>
      </c>
    </row>
    <row r="5902" spans="1:2" s="5" customFormat="1" ht="47.25" x14ac:dyDescent="0.25">
      <c r="A5902" s="3" t="s">
        <v>8830</v>
      </c>
      <c r="B5902" s="4" t="s">
        <v>8831</v>
      </c>
    </row>
    <row r="5903" spans="1:2" s="5" customFormat="1" ht="47.25" x14ac:dyDescent="0.25">
      <c r="A5903" s="3" t="s">
        <v>15430</v>
      </c>
      <c r="B5903" s="4" t="s">
        <v>8832</v>
      </c>
    </row>
    <row r="5904" spans="1:2" s="5" customFormat="1" ht="47.25" x14ac:dyDescent="0.25">
      <c r="A5904" s="3" t="s">
        <v>8833</v>
      </c>
      <c r="B5904" s="4" t="s">
        <v>8834</v>
      </c>
    </row>
    <row r="5905" spans="1:2" s="5" customFormat="1" ht="31.5" x14ac:dyDescent="0.25">
      <c r="A5905" s="3" t="s">
        <v>8835</v>
      </c>
      <c r="B5905" s="4" t="s">
        <v>8836</v>
      </c>
    </row>
    <row r="5906" spans="1:2" s="5" customFormat="1" ht="31.5" x14ac:dyDescent="0.25">
      <c r="A5906" s="3" t="s">
        <v>8838</v>
      </c>
      <c r="B5906" s="4" t="s">
        <v>8837</v>
      </c>
    </row>
    <row r="5907" spans="1:2" s="5" customFormat="1" ht="31.5" x14ac:dyDescent="0.25">
      <c r="A5907" s="3" t="s">
        <v>8839</v>
      </c>
      <c r="B5907" s="4" t="s">
        <v>15431</v>
      </c>
    </row>
    <row r="5908" spans="1:2" s="5" customFormat="1" x14ac:dyDescent="0.25">
      <c r="A5908" s="3" t="s">
        <v>15432</v>
      </c>
      <c r="B5908" s="4" t="s">
        <v>15433</v>
      </c>
    </row>
    <row r="5909" spans="1:2" s="5" customFormat="1" ht="47.25" x14ac:dyDescent="0.25">
      <c r="A5909" s="3" t="s">
        <v>8840</v>
      </c>
      <c r="B5909" s="4" t="s">
        <v>8841</v>
      </c>
    </row>
    <row r="5910" spans="1:2" s="5" customFormat="1" ht="47.25" x14ac:dyDescent="0.25">
      <c r="A5910" s="3" t="s">
        <v>8842</v>
      </c>
      <c r="B5910" s="4" t="s">
        <v>8843</v>
      </c>
    </row>
    <row r="5911" spans="1:2" s="5" customFormat="1" ht="47.25" x14ac:dyDescent="0.25">
      <c r="A5911" s="3" t="s">
        <v>8844</v>
      </c>
      <c r="B5911" s="4" t="s">
        <v>8845</v>
      </c>
    </row>
    <row r="5912" spans="1:2" s="5" customFormat="1" x14ac:dyDescent="0.25">
      <c r="A5912" s="3" t="s">
        <v>8846</v>
      </c>
      <c r="B5912" s="4" t="s">
        <v>15434</v>
      </c>
    </row>
    <row r="5913" spans="1:2" s="5" customFormat="1" ht="47.25" x14ac:dyDescent="0.25">
      <c r="A5913" s="3" t="s">
        <v>15435</v>
      </c>
      <c r="B5913" s="4" t="s">
        <v>18386</v>
      </c>
    </row>
    <row r="5914" spans="1:2" s="5" customFormat="1" ht="47.25" x14ac:dyDescent="0.25">
      <c r="A5914" s="3" t="s">
        <v>8847</v>
      </c>
      <c r="B5914" s="4" t="s">
        <v>8848</v>
      </c>
    </row>
    <row r="5915" spans="1:2" s="5" customFormat="1" ht="47.25" x14ac:dyDescent="0.25">
      <c r="A5915" s="3" t="s">
        <v>8849</v>
      </c>
      <c r="B5915" s="4" t="s">
        <v>8850</v>
      </c>
    </row>
    <row r="5916" spans="1:2" s="5" customFormat="1" ht="47.25" x14ac:dyDescent="0.25">
      <c r="A5916" s="3" t="s">
        <v>8851</v>
      </c>
      <c r="B5916" s="4" t="s">
        <v>8852</v>
      </c>
    </row>
    <row r="5917" spans="1:2" s="5" customFormat="1" ht="31.5" x14ac:dyDescent="0.25">
      <c r="A5917" s="3" t="s">
        <v>8853</v>
      </c>
      <c r="B5917" s="4" t="s">
        <v>15436</v>
      </c>
    </row>
    <row r="5918" spans="1:2" s="5" customFormat="1" x14ac:dyDescent="0.25">
      <c r="A5918" s="3" t="s">
        <v>15437</v>
      </c>
      <c r="B5918" s="4" t="s">
        <v>15425</v>
      </c>
    </row>
    <row r="5919" spans="1:2" s="5" customFormat="1" ht="31.5" x14ac:dyDescent="0.25">
      <c r="A5919" s="3" t="s">
        <v>8855</v>
      </c>
      <c r="B5919" s="4" t="s">
        <v>8854</v>
      </c>
    </row>
    <row r="5920" spans="1:2" s="5" customFormat="1" ht="31.5" x14ac:dyDescent="0.25">
      <c r="A5920" s="3" t="s">
        <v>8857</v>
      </c>
      <c r="B5920" s="4" t="s">
        <v>8856</v>
      </c>
    </row>
    <row r="5921" spans="1:2" s="5" customFormat="1" ht="31.5" x14ac:dyDescent="0.25">
      <c r="A5921" s="3" t="s">
        <v>15438</v>
      </c>
      <c r="B5921" s="4" t="s">
        <v>15439</v>
      </c>
    </row>
    <row r="5922" spans="1:2" s="5" customFormat="1" ht="47.25" x14ac:dyDescent="0.25">
      <c r="A5922" s="3" t="s">
        <v>8859</v>
      </c>
      <c r="B5922" s="4" t="s">
        <v>8858</v>
      </c>
    </row>
    <row r="5923" spans="1:2" s="5" customFormat="1" ht="47.25" x14ac:dyDescent="0.25">
      <c r="A5923" s="3" t="s">
        <v>8861</v>
      </c>
      <c r="B5923" s="4" t="s">
        <v>8860</v>
      </c>
    </row>
    <row r="5924" spans="1:2" s="5" customFormat="1" ht="47.25" x14ac:dyDescent="0.25">
      <c r="A5924" s="3" t="s">
        <v>8862</v>
      </c>
      <c r="B5924" s="4" t="s">
        <v>8863</v>
      </c>
    </row>
    <row r="5925" spans="1:2" s="5" customFormat="1" ht="47.25" x14ac:dyDescent="0.25">
      <c r="A5925" s="3" t="s">
        <v>8864</v>
      </c>
      <c r="B5925" s="4" t="s">
        <v>8865</v>
      </c>
    </row>
    <row r="5926" spans="1:2" s="5" customFormat="1" ht="47.25" x14ac:dyDescent="0.25">
      <c r="A5926" s="3" t="s">
        <v>8866</v>
      </c>
      <c r="B5926" s="4" t="s">
        <v>8867</v>
      </c>
    </row>
    <row r="5927" spans="1:2" s="5" customFormat="1" ht="63" x14ac:dyDescent="0.25">
      <c r="A5927" s="3" t="s">
        <v>15440</v>
      </c>
      <c r="B5927" s="4" t="s">
        <v>8868</v>
      </c>
    </row>
    <row r="5928" spans="1:2" s="5" customFormat="1" ht="31.5" x14ac:dyDescent="0.25">
      <c r="A5928" s="3" t="s">
        <v>8870</v>
      </c>
      <c r="B5928" s="4" t="s">
        <v>8869</v>
      </c>
    </row>
    <row r="5929" spans="1:2" s="5" customFormat="1" ht="31.5" x14ac:dyDescent="0.25">
      <c r="A5929" s="3" t="s">
        <v>8872</v>
      </c>
      <c r="B5929" s="4" t="s">
        <v>8871</v>
      </c>
    </row>
    <row r="5930" spans="1:2" s="5" customFormat="1" ht="47.25" x14ac:dyDescent="0.25">
      <c r="A5930" s="3" t="s">
        <v>8873</v>
      </c>
      <c r="B5930" s="4" t="s">
        <v>8874</v>
      </c>
    </row>
    <row r="5931" spans="1:2" s="5" customFormat="1" ht="31.5" x14ac:dyDescent="0.25">
      <c r="A5931" s="3" t="s">
        <v>8875</v>
      </c>
      <c r="B5931" s="4" t="s">
        <v>15441</v>
      </c>
    </row>
    <row r="5932" spans="1:2" s="5" customFormat="1" x14ac:dyDescent="0.25">
      <c r="A5932" s="3" t="s">
        <v>15442</v>
      </c>
      <c r="B5932" s="4" t="s">
        <v>8876</v>
      </c>
    </row>
    <row r="5933" spans="1:2" s="5" customFormat="1" x14ac:dyDescent="0.25">
      <c r="A5933" s="3" t="s">
        <v>8877</v>
      </c>
      <c r="B5933" s="4" t="s">
        <v>8878</v>
      </c>
    </row>
    <row r="5934" spans="1:2" s="5" customFormat="1" x14ac:dyDescent="0.25">
      <c r="A5934" s="3" t="s">
        <v>605</v>
      </c>
      <c r="B5934" s="4" t="s">
        <v>6</v>
      </c>
    </row>
    <row r="5935" spans="1:2" s="5" customFormat="1" x14ac:dyDescent="0.25">
      <c r="A5935" s="3" t="s">
        <v>15443</v>
      </c>
      <c r="B5935" s="4" t="s">
        <v>18387</v>
      </c>
    </row>
    <row r="5936" spans="1:2" s="5" customFormat="1" x14ac:dyDescent="0.25">
      <c r="A5936" s="3" t="s">
        <v>8880</v>
      </c>
      <c r="B5936" s="4" t="s">
        <v>8879</v>
      </c>
    </row>
    <row r="5937" spans="1:2" s="5" customFormat="1" x14ac:dyDescent="0.25">
      <c r="A5937" s="3" t="s">
        <v>8881</v>
      </c>
      <c r="B5937" s="4" t="s">
        <v>8882</v>
      </c>
    </row>
    <row r="5938" spans="1:2" s="5" customFormat="1" x14ac:dyDescent="0.25">
      <c r="A5938" s="3" t="s">
        <v>8883</v>
      </c>
      <c r="B5938" s="4" t="s">
        <v>8884</v>
      </c>
    </row>
    <row r="5939" spans="1:2" s="5" customFormat="1" ht="31.5" x14ac:dyDescent="0.25">
      <c r="A5939" s="3" t="s">
        <v>8885</v>
      </c>
      <c r="B5939" s="4" t="s">
        <v>8886</v>
      </c>
    </row>
    <row r="5940" spans="1:2" s="5" customFormat="1" x14ac:dyDescent="0.25">
      <c r="A5940" s="3" t="s">
        <v>15445</v>
      </c>
      <c r="B5940" s="4" t="s">
        <v>8887</v>
      </c>
    </row>
    <row r="5941" spans="1:2" s="5" customFormat="1" x14ac:dyDescent="0.25">
      <c r="A5941" s="3" t="s">
        <v>8888</v>
      </c>
      <c r="B5941" s="4" t="s">
        <v>8887</v>
      </c>
    </row>
    <row r="5942" spans="1:2" s="5" customFormat="1" x14ac:dyDescent="0.25">
      <c r="A5942" s="3" t="s">
        <v>8889</v>
      </c>
      <c r="B5942" s="4" t="s">
        <v>15444</v>
      </c>
    </row>
    <row r="5943" spans="1:2" s="5" customFormat="1" ht="31.5" x14ac:dyDescent="0.25">
      <c r="A5943" s="3" t="s">
        <v>8890</v>
      </c>
      <c r="B5943" s="4" t="s">
        <v>8891</v>
      </c>
    </row>
    <row r="5944" spans="1:2" s="5" customFormat="1" ht="31.5" x14ac:dyDescent="0.25">
      <c r="A5944" s="3" t="s">
        <v>606</v>
      </c>
      <c r="B5944" s="4" t="s">
        <v>7</v>
      </c>
    </row>
    <row r="5945" spans="1:2" s="5" customFormat="1" ht="94.5" x14ac:dyDescent="0.25">
      <c r="A5945" s="3" t="s">
        <v>8892</v>
      </c>
      <c r="B5945" s="4" t="s">
        <v>15446</v>
      </c>
    </row>
    <row r="5946" spans="1:2" s="5" customFormat="1" x14ac:dyDescent="0.25">
      <c r="A5946" s="3" t="s">
        <v>8893</v>
      </c>
      <c r="B5946" s="4" t="s">
        <v>15447</v>
      </c>
    </row>
    <row r="5947" spans="1:2" s="5" customFormat="1" x14ac:dyDescent="0.25">
      <c r="A5947" s="3" t="s">
        <v>8894</v>
      </c>
      <c r="B5947" s="4" t="s">
        <v>15448</v>
      </c>
    </row>
    <row r="5948" spans="1:2" s="5" customFormat="1" x14ac:dyDescent="0.25">
      <c r="A5948" s="3" t="s">
        <v>8895</v>
      </c>
      <c r="B5948" s="4" t="s">
        <v>15449</v>
      </c>
    </row>
    <row r="5949" spans="1:2" s="5" customFormat="1" x14ac:dyDescent="0.25">
      <c r="A5949" s="3" t="s">
        <v>8896</v>
      </c>
      <c r="B5949" s="4" t="s">
        <v>15450</v>
      </c>
    </row>
    <row r="5950" spans="1:2" s="5" customFormat="1" ht="47.25" x14ac:dyDescent="0.25">
      <c r="A5950" s="3" t="s">
        <v>8897</v>
      </c>
      <c r="B5950" s="4" t="s">
        <v>8898</v>
      </c>
    </row>
    <row r="5951" spans="1:2" s="5" customFormat="1" x14ac:dyDescent="0.25">
      <c r="A5951" s="3" t="s">
        <v>664</v>
      </c>
      <c r="B5951" s="4" t="s">
        <v>108</v>
      </c>
    </row>
    <row r="5952" spans="1:2" s="5" customFormat="1" ht="31.5" x14ac:dyDescent="0.25">
      <c r="A5952" s="3" t="s">
        <v>831</v>
      </c>
      <c r="B5952" s="4" t="s">
        <v>15451</v>
      </c>
    </row>
    <row r="5953" spans="1:2" s="5" customFormat="1" ht="47.25" x14ac:dyDescent="0.25">
      <c r="A5953" s="3" t="s">
        <v>8899</v>
      </c>
      <c r="B5953" s="4" t="s">
        <v>8900</v>
      </c>
    </row>
    <row r="5954" spans="1:2" s="5" customFormat="1" ht="47.25" x14ac:dyDescent="0.25">
      <c r="A5954" s="3" t="s">
        <v>8901</v>
      </c>
      <c r="B5954" s="4" t="s">
        <v>15452</v>
      </c>
    </row>
    <row r="5955" spans="1:2" s="5" customFormat="1" ht="63" x14ac:dyDescent="0.25">
      <c r="A5955" s="3" t="s">
        <v>796</v>
      </c>
      <c r="B5955" s="4" t="s">
        <v>15453</v>
      </c>
    </row>
    <row r="5956" spans="1:2" s="5" customFormat="1" ht="47.25" x14ac:dyDescent="0.25">
      <c r="A5956" s="3" t="s">
        <v>714</v>
      </c>
      <c r="B5956" s="4" t="s">
        <v>207</v>
      </c>
    </row>
    <row r="5957" spans="1:2" s="5" customFormat="1" ht="47.25" x14ac:dyDescent="0.25">
      <c r="A5957" s="3" t="s">
        <v>8902</v>
      </c>
      <c r="B5957" s="4" t="s">
        <v>8903</v>
      </c>
    </row>
    <row r="5958" spans="1:2" s="5" customFormat="1" ht="47.25" x14ac:dyDescent="0.25">
      <c r="A5958" s="3" t="s">
        <v>8904</v>
      </c>
      <c r="B5958" s="4" t="s">
        <v>8905</v>
      </c>
    </row>
    <row r="5959" spans="1:2" s="5" customFormat="1" x14ac:dyDescent="0.25">
      <c r="A5959" s="3" t="s">
        <v>15454</v>
      </c>
      <c r="B5959" s="4" t="s">
        <v>18388</v>
      </c>
    </row>
    <row r="5960" spans="1:2" s="5" customFormat="1" ht="31.5" x14ac:dyDescent="0.25">
      <c r="A5960" s="3" t="s">
        <v>8906</v>
      </c>
      <c r="B5960" s="4" t="s">
        <v>8907</v>
      </c>
    </row>
    <row r="5961" spans="1:2" s="5" customFormat="1" ht="47.25" x14ac:dyDescent="0.25">
      <c r="A5961" s="3" t="s">
        <v>8908</v>
      </c>
      <c r="B5961" s="4" t="s">
        <v>8909</v>
      </c>
    </row>
    <row r="5962" spans="1:2" s="5" customFormat="1" ht="47.25" x14ac:dyDescent="0.25">
      <c r="A5962" s="3" t="s">
        <v>8910</v>
      </c>
      <c r="B5962" s="4" t="s">
        <v>8911</v>
      </c>
    </row>
    <row r="5963" spans="1:2" s="5" customFormat="1" ht="47.25" x14ac:dyDescent="0.25">
      <c r="A5963" s="3" t="s">
        <v>8912</v>
      </c>
      <c r="B5963" s="4" t="s">
        <v>8913</v>
      </c>
    </row>
    <row r="5964" spans="1:2" s="5" customFormat="1" x14ac:dyDescent="0.25">
      <c r="A5964" s="3" t="s">
        <v>8914</v>
      </c>
      <c r="B5964" s="4" t="s">
        <v>8915</v>
      </c>
    </row>
    <row r="5965" spans="1:2" s="5" customFormat="1" ht="31.5" x14ac:dyDescent="0.25">
      <c r="A5965" s="3" t="s">
        <v>8916</v>
      </c>
      <c r="B5965" s="4" t="s">
        <v>15455</v>
      </c>
    </row>
    <row r="5966" spans="1:2" s="5" customFormat="1" x14ac:dyDescent="0.25">
      <c r="A5966" s="3" t="s">
        <v>8917</v>
      </c>
      <c r="B5966" s="4" t="s">
        <v>8918</v>
      </c>
    </row>
    <row r="5967" spans="1:2" s="5" customFormat="1" x14ac:dyDescent="0.25">
      <c r="A5967" s="3" t="s">
        <v>8919</v>
      </c>
      <c r="B5967" s="4" t="s">
        <v>8920</v>
      </c>
    </row>
    <row r="5968" spans="1:2" s="5" customFormat="1" ht="31.5" x14ac:dyDescent="0.25">
      <c r="A5968" s="3" t="s">
        <v>8921</v>
      </c>
      <c r="B5968" s="4" t="s">
        <v>15456</v>
      </c>
    </row>
    <row r="5969" spans="1:2" s="5" customFormat="1" ht="31.5" x14ac:dyDescent="0.25">
      <c r="A5969" s="3" t="s">
        <v>720</v>
      </c>
      <c r="B5969" s="4" t="s">
        <v>15457</v>
      </c>
    </row>
    <row r="5970" spans="1:2" s="5" customFormat="1" x14ac:dyDescent="0.25">
      <c r="A5970" s="3" t="s">
        <v>15458</v>
      </c>
      <c r="B5970" s="4" t="s">
        <v>18389</v>
      </c>
    </row>
    <row r="5971" spans="1:2" s="5" customFormat="1" x14ac:dyDescent="0.25">
      <c r="A5971" s="3" t="s">
        <v>8922</v>
      </c>
      <c r="B5971" s="4" t="s">
        <v>15459</v>
      </c>
    </row>
    <row r="5972" spans="1:2" s="5" customFormat="1" ht="47.25" x14ac:dyDescent="0.25">
      <c r="A5972" s="3" t="s">
        <v>8923</v>
      </c>
      <c r="B5972" s="4" t="s">
        <v>8924</v>
      </c>
    </row>
    <row r="5973" spans="1:2" s="5" customFormat="1" ht="47.25" x14ac:dyDescent="0.25">
      <c r="A5973" s="3" t="s">
        <v>8925</v>
      </c>
      <c r="B5973" s="4" t="s">
        <v>8926</v>
      </c>
    </row>
    <row r="5974" spans="1:2" s="5" customFormat="1" ht="47.25" x14ac:dyDescent="0.25">
      <c r="A5974" s="3" t="s">
        <v>8927</v>
      </c>
      <c r="B5974" s="4" t="s">
        <v>8928</v>
      </c>
    </row>
    <row r="5975" spans="1:2" s="5" customFormat="1" x14ac:dyDescent="0.25">
      <c r="A5975" s="3" t="s">
        <v>15460</v>
      </c>
      <c r="B5975" s="4" t="s">
        <v>18390</v>
      </c>
    </row>
    <row r="5976" spans="1:2" s="5" customFormat="1" ht="47.25" x14ac:dyDescent="0.25">
      <c r="A5976" s="3" t="s">
        <v>8929</v>
      </c>
      <c r="B5976" s="4" t="s">
        <v>8930</v>
      </c>
    </row>
    <row r="5977" spans="1:2" s="5" customFormat="1" ht="47.25" x14ac:dyDescent="0.25">
      <c r="A5977" s="3" t="s">
        <v>8931</v>
      </c>
      <c r="B5977" s="4" t="s">
        <v>8932</v>
      </c>
    </row>
    <row r="5978" spans="1:2" s="5" customFormat="1" x14ac:dyDescent="0.25">
      <c r="A5978" s="3" t="s">
        <v>15461</v>
      </c>
      <c r="B5978" s="4" t="s">
        <v>15462</v>
      </c>
    </row>
    <row r="5979" spans="1:2" s="5" customFormat="1" x14ac:dyDescent="0.25">
      <c r="A5979" s="3" t="s">
        <v>8933</v>
      </c>
      <c r="B5979" s="4" t="s">
        <v>8934</v>
      </c>
    </row>
    <row r="5980" spans="1:2" s="5" customFormat="1" ht="31.5" x14ac:dyDescent="0.25">
      <c r="A5980" s="3" t="s">
        <v>8936</v>
      </c>
      <c r="B5980" s="4" t="s">
        <v>8935</v>
      </c>
    </row>
    <row r="5981" spans="1:2" s="5" customFormat="1" ht="31.5" x14ac:dyDescent="0.25">
      <c r="A5981" s="3" t="s">
        <v>8937</v>
      </c>
      <c r="B5981" s="4" t="s">
        <v>8938</v>
      </c>
    </row>
    <row r="5982" spans="1:2" s="5" customFormat="1" x14ac:dyDescent="0.25">
      <c r="A5982" s="3" t="s">
        <v>8940</v>
      </c>
      <c r="B5982" s="4" t="s">
        <v>8939</v>
      </c>
    </row>
    <row r="5983" spans="1:2" s="5" customFormat="1" x14ac:dyDescent="0.25">
      <c r="A5983" s="3" t="s">
        <v>8941</v>
      </c>
      <c r="B5983" s="4" t="s">
        <v>15463</v>
      </c>
    </row>
    <row r="5984" spans="1:2" s="5" customFormat="1" x14ac:dyDescent="0.25">
      <c r="A5984" s="3" t="s">
        <v>15464</v>
      </c>
      <c r="B5984" s="4" t="s">
        <v>15465</v>
      </c>
    </row>
    <row r="5985" spans="1:2" s="5" customFormat="1" x14ac:dyDescent="0.25">
      <c r="A5985" s="3" t="s">
        <v>8942</v>
      </c>
      <c r="B5985" s="4" t="s">
        <v>8943</v>
      </c>
    </row>
    <row r="5986" spans="1:2" s="5" customFormat="1" x14ac:dyDescent="0.25">
      <c r="A5986" s="3" t="s">
        <v>8944</v>
      </c>
      <c r="B5986" s="4" t="s">
        <v>8945</v>
      </c>
    </row>
    <row r="5987" spans="1:2" s="5" customFormat="1" x14ac:dyDescent="0.25">
      <c r="A5987" s="3" t="s">
        <v>8946</v>
      </c>
      <c r="B5987" s="4" t="s">
        <v>8947</v>
      </c>
    </row>
    <row r="5988" spans="1:2" s="5" customFormat="1" x14ac:dyDescent="0.25">
      <c r="A5988" s="3" t="s">
        <v>8948</v>
      </c>
      <c r="B5988" s="4" t="s">
        <v>8949</v>
      </c>
    </row>
    <row r="5989" spans="1:2" s="5" customFormat="1" x14ac:dyDescent="0.25">
      <c r="A5989" s="3" t="s">
        <v>15466</v>
      </c>
      <c r="B5989" s="4" t="s">
        <v>15467</v>
      </c>
    </row>
    <row r="5990" spans="1:2" s="5" customFormat="1" x14ac:dyDescent="0.25">
      <c r="A5990" s="3" t="s">
        <v>8950</v>
      </c>
      <c r="B5990" s="4" t="s">
        <v>8951</v>
      </c>
    </row>
    <row r="5991" spans="1:2" s="5" customFormat="1" ht="31.5" x14ac:dyDescent="0.25">
      <c r="A5991" s="3" t="s">
        <v>8952</v>
      </c>
      <c r="B5991" s="4" t="s">
        <v>8953</v>
      </c>
    </row>
    <row r="5992" spans="1:2" s="5" customFormat="1" ht="78.75" x14ac:dyDescent="0.25">
      <c r="A5992" s="3" t="s">
        <v>8954</v>
      </c>
      <c r="B5992" s="4" t="s">
        <v>8955</v>
      </c>
    </row>
    <row r="5993" spans="1:2" s="5" customFormat="1" ht="31.5" x14ac:dyDescent="0.25">
      <c r="A5993" s="3" t="s">
        <v>8956</v>
      </c>
      <c r="B5993" s="4" t="s">
        <v>8957</v>
      </c>
    </row>
    <row r="5994" spans="1:2" s="5" customFormat="1" x14ac:dyDescent="0.25">
      <c r="A5994" s="3" t="s">
        <v>8958</v>
      </c>
      <c r="B5994" s="4" t="s">
        <v>15468</v>
      </c>
    </row>
    <row r="5995" spans="1:2" s="5" customFormat="1" ht="47.25" x14ac:dyDescent="0.25">
      <c r="A5995" s="3" t="s">
        <v>8959</v>
      </c>
      <c r="B5995" s="4" t="s">
        <v>15469</v>
      </c>
    </row>
    <row r="5996" spans="1:2" s="5" customFormat="1" x14ac:dyDescent="0.25">
      <c r="A5996" s="3" t="s">
        <v>8960</v>
      </c>
      <c r="B5996" s="4" t="s">
        <v>8961</v>
      </c>
    </row>
    <row r="5997" spans="1:2" s="5" customFormat="1" x14ac:dyDescent="0.25">
      <c r="A5997" s="3" t="s">
        <v>8962</v>
      </c>
      <c r="B5997" s="4" t="s">
        <v>8963</v>
      </c>
    </row>
    <row r="5998" spans="1:2" s="5" customFormat="1" ht="31.5" x14ac:dyDescent="0.25">
      <c r="A5998" s="3" t="s">
        <v>8964</v>
      </c>
      <c r="B5998" s="4" t="s">
        <v>8965</v>
      </c>
    </row>
    <row r="5999" spans="1:2" s="5" customFormat="1" ht="31.5" x14ac:dyDescent="0.25">
      <c r="A5999" s="3" t="s">
        <v>8966</v>
      </c>
      <c r="B5999" s="4" t="s">
        <v>8967</v>
      </c>
    </row>
    <row r="6000" spans="1:2" s="5" customFormat="1" ht="47.25" x14ac:dyDescent="0.25">
      <c r="A6000" s="3" t="s">
        <v>787</v>
      </c>
      <c r="B6000" s="4" t="s">
        <v>15470</v>
      </c>
    </row>
    <row r="6001" spans="1:2" s="5" customFormat="1" x14ac:dyDescent="0.25">
      <c r="A6001" s="3" t="s">
        <v>15471</v>
      </c>
      <c r="B6001" s="4" t="s">
        <v>15472</v>
      </c>
    </row>
    <row r="6002" spans="1:2" s="5" customFormat="1" x14ac:dyDescent="0.25">
      <c r="A6002" s="3" t="s">
        <v>8969</v>
      </c>
      <c r="B6002" s="4" t="s">
        <v>8968</v>
      </c>
    </row>
    <row r="6003" spans="1:2" s="5" customFormat="1" x14ac:dyDescent="0.25">
      <c r="A6003" s="3" t="s">
        <v>8971</v>
      </c>
      <c r="B6003" s="4" t="s">
        <v>8970</v>
      </c>
    </row>
    <row r="6004" spans="1:2" s="5" customFormat="1" x14ac:dyDescent="0.25">
      <c r="A6004" s="3" t="s">
        <v>8972</v>
      </c>
      <c r="B6004" s="4" t="s">
        <v>15473</v>
      </c>
    </row>
    <row r="6005" spans="1:2" s="5" customFormat="1" x14ac:dyDescent="0.25">
      <c r="A6005" s="3" t="s">
        <v>8974</v>
      </c>
      <c r="B6005" s="4" t="s">
        <v>8973</v>
      </c>
    </row>
    <row r="6006" spans="1:2" s="5" customFormat="1" ht="31.5" x14ac:dyDescent="0.25">
      <c r="A6006" s="3" t="s">
        <v>8975</v>
      </c>
      <c r="B6006" s="4" t="s">
        <v>8976</v>
      </c>
    </row>
    <row r="6007" spans="1:2" s="5" customFormat="1" x14ac:dyDescent="0.25">
      <c r="A6007" s="3" t="s">
        <v>8978</v>
      </c>
      <c r="B6007" s="4" t="s">
        <v>8977</v>
      </c>
    </row>
    <row r="6008" spans="1:2" s="5" customFormat="1" x14ac:dyDescent="0.25">
      <c r="A6008" s="3" t="s">
        <v>8980</v>
      </c>
      <c r="B6008" s="4" t="s">
        <v>8979</v>
      </c>
    </row>
    <row r="6009" spans="1:2" s="5" customFormat="1" x14ac:dyDescent="0.25">
      <c r="A6009" s="3" t="s">
        <v>15474</v>
      </c>
      <c r="B6009" s="4" t="s">
        <v>15475</v>
      </c>
    </row>
    <row r="6010" spans="1:2" s="5" customFormat="1" x14ac:dyDescent="0.25">
      <c r="A6010" s="3" t="s">
        <v>8982</v>
      </c>
      <c r="B6010" s="4" t="s">
        <v>8981</v>
      </c>
    </row>
    <row r="6011" spans="1:2" s="5" customFormat="1" ht="31.5" x14ac:dyDescent="0.25">
      <c r="A6011" s="3" t="s">
        <v>8984</v>
      </c>
      <c r="B6011" s="4" t="s">
        <v>8983</v>
      </c>
    </row>
    <row r="6012" spans="1:2" s="5" customFormat="1" ht="31.5" x14ac:dyDescent="0.25">
      <c r="A6012" s="3" t="s">
        <v>8986</v>
      </c>
      <c r="B6012" s="4" t="s">
        <v>8985</v>
      </c>
    </row>
    <row r="6013" spans="1:2" s="5" customFormat="1" x14ac:dyDescent="0.25">
      <c r="A6013" s="3" t="s">
        <v>8988</v>
      </c>
      <c r="B6013" s="4" t="s">
        <v>8987</v>
      </c>
    </row>
    <row r="6014" spans="1:2" s="5" customFormat="1" x14ac:dyDescent="0.25">
      <c r="A6014" s="3" t="s">
        <v>8989</v>
      </c>
      <c r="B6014" s="4" t="s">
        <v>8990</v>
      </c>
    </row>
    <row r="6015" spans="1:2" s="5" customFormat="1" ht="47.25" x14ac:dyDescent="0.25">
      <c r="A6015" s="3" t="s">
        <v>8991</v>
      </c>
      <c r="B6015" s="4" t="s">
        <v>15476</v>
      </c>
    </row>
    <row r="6016" spans="1:2" s="5" customFormat="1" x14ac:dyDescent="0.25">
      <c r="A6016" s="3" t="s">
        <v>8993</v>
      </c>
      <c r="B6016" s="4" t="s">
        <v>8992</v>
      </c>
    </row>
    <row r="6017" spans="1:2" s="5" customFormat="1" ht="31.5" x14ac:dyDescent="0.25">
      <c r="A6017" s="3" t="s">
        <v>8994</v>
      </c>
      <c r="B6017" s="4" t="s">
        <v>8995</v>
      </c>
    </row>
    <row r="6018" spans="1:2" s="5" customFormat="1" x14ac:dyDescent="0.25">
      <c r="A6018" s="3" t="s">
        <v>8996</v>
      </c>
      <c r="B6018" s="4" t="s">
        <v>15477</v>
      </c>
    </row>
    <row r="6019" spans="1:2" s="5" customFormat="1" x14ac:dyDescent="0.25">
      <c r="A6019" s="3" t="s">
        <v>8997</v>
      </c>
      <c r="B6019" s="4" t="s">
        <v>15478</v>
      </c>
    </row>
    <row r="6020" spans="1:2" s="5" customFormat="1" x14ac:dyDescent="0.25">
      <c r="A6020" s="3" t="s">
        <v>8998</v>
      </c>
      <c r="B6020" s="4" t="s">
        <v>15479</v>
      </c>
    </row>
    <row r="6021" spans="1:2" s="5" customFormat="1" ht="31.5" x14ac:dyDescent="0.25">
      <c r="A6021" s="3" t="s">
        <v>8999</v>
      </c>
      <c r="B6021" s="4" t="s">
        <v>9000</v>
      </c>
    </row>
    <row r="6022" spans="1:2" s="5" customFormat="1" ht="63" x14ac:dyDescent="0.25">
      <c r="A6022" s="3" t="s">
        <v>9001</v>
      </c>
      <c r="B6022" s="4" t="s">
        <v>15480</v>
      </c>
    </row>
    <row r="6023" spans="1:2" s="5" customFormat="1" x14ac:dyDescent="0.25">
      <c r="A6023" s="3" t="s">
        <v>15481</v>
      </c>
      <c r="B6023" s="4" t="s">
        <v>15482</v>
      </c>
    </row>
    <row r="6024" spans="1:2" s="5" customFormat="1" ht="47.25" x14ac:dyDescent="0.25">
      <c r="A6024" s="3" t="s">
        <v>9002</v>
      </c>
      <c r="B6024" s="4" t="s">
        <v>9003</v>
      </c>
    </row>
    <row r="6025" spans="1:2" s="5" customFormat="1" ht="47.25" x14ac:dyDescent="0.25">
      <c r="A6025" s="3" t="s">
        <v>9005</v>
      </c>
      <c r="B6025" s="4" t="s">
        <v>9004</v>
      </c>
    </row>
    <row r="6026" spans="1:2" s="5" customFormat="1" ht="63" x14ac:dyDescent="0.25">
      <c r="A6026" s="3" t="s">
        <v>9007</v>
      </c>
      <c r="B6026" s="4" t="s">
        <v>9006</v>
      </c>
    </row>
    <row r="6027" spans="1:2" s="5" customFormat="1" x14ac:dyDescent="0.25">
      <c r="A6027" s="3" t="s">
        <v>15483</v>
      </c>
      <c r="B6027" s="4" t="s">
        <v>15484</v>
      </c>
    </row>
    <row r="6028" spans="1:2" s="5" customFormat="1" ht="63" x14ac:dyDescent="0.25">
      <c r="A6028" s="3" t="s">
        <v>9008</v>
      </c>
      <c r="B6028" s="4" t="s">
        <v>9009</v>
      </c>
    </row>
    <row r="6029" spans="1:2" s="5" customFormat="1" ht="63" x14ac:dyDescent="0.25">
      <c r="A6029" s="3" t="s">
        <v>9010</v>
      </c>
      <c r="B6029" s="4" t="s">
        <v>9011</v>
      </c>
    </row>
    <row r="6030" spans="1:2" s="5" customFormat="1" ht="78.75" x14ac:dyDescent="0.25">
      <c r="A6030" s="3" t="s">
        <v>9013</v>
      </c>
      <c r="B6030" s="4" t="s">
        <v>9012</v>
      </c>
    </row>
    <row r="6031" spans="1:2" s="5" customFormat="1" x14ac:dyDescent="0.25">
      <c r="A6031" s="3" t="s">
        <v>9014</v>
      </c>
      <c r="B6031" s="4" t="s">
        <v>9015</v>
      </c>
    </row>
    <row r="6032" spans="1:2" s="5" customFormat="1" ht="78.75" x14ac:dyDescent="0.25">
      <c r="A6032" s="3" t="s">
        <v>9016</v>
      </c>
      <c r="B6032" s="4" t="s">
        <v>15485</v>
      </c>
    </row>
    <row r="6033" spans="1:2" s="5" customFormat="1" x14ac:dyDescent="0.25">
      <c r="A6033" s="3" t="s">
        <v>15486</v>
      </c>
      <c r="B6033" s="4" t="s">
        <v>15487</v>
      </c>
    </row>
    <row r="6034" spans="1:2" s="5" customFormat="1" ht="47.25" x14ac:dyDescent="0.25">
      <c r="A6034" s="3" t="s">
        <v>9018</v>
      </c>
      <c r="B6034" s="4" t="s">
        <v>9017</v>
      </c>
    </row>
    <row r="6035" spans="1:2" s="5" customFormat="1" ht="47.25" x14ac:dyDescent="0.25">
      <c r="A6035" s="3" t="s">
        <v>9019</v>
      </c>
      <c r="B6035" s="4" t="s">
        <v>9020</v>
      </c>
    </row>
    <row r="6036" spans="1:2" s="5" customFormat="1" ht="63" x14ac:dyDescent="0.25">
      <c r="A6036" s="3" t="s">
        <v>9021</v>
      </c>
      <c r="B6036" s="4" t="s">
        <v>9022</v>
      </c>
    </row>
    <row r="6037" spans="1:2" s="5" customFormat="1" ht="47.25" x14ac:dyDescent="0.25">
      <c r="A6037" s="3" t="s">
        <v>9023</v>
      </c>
      <c r="B6037" s="4" t="s">
        <v>15488</v>
      </c>
    </row>
    <row r="6038" spans="1:2" s="5" customFormat="1" ht="31.5" x14ac:dyDescent="0.25">
      <c r="A6038" s="3" t="s">
        <v>9024</v>
      </c>
      <c r="B6038" s="4" t="s">
        <v>15489</v>
      </c>
    </row>
    <row r="6039" spans="1:2" s="5" customFormat="1" ht="31.5" x14ac:dyDescent="0.25">
      <c r="A6039" s="3" t="s">
        <v>15490</v>
      </c>
      <c r="B6039" s="4" t="s">
        <v>18391</v>
      </c>
    </row>
    <row r="6040" spans="1:2" s="5" customFormat="1" ht="78.75" x14ac:dyDescent="0.25">
      <c r="A6040" s="3" t="s">
        <v>9025</v>
      </c>
      <c r="B6040" s="4" t="s">
        <v>9026</v>
      </c>
    </row>
    <row r="6041" spans="1:2" s="5" customFormat="1" ht="63" x14ac:dyDescent="0.25">
      <c r="A6041" s="3" t="s">
        <v>9027</v>
      </c>
      <c r="B6041" s="4" t="s">
        <v>9028</v>
      </c>
    </row>
    <row r="6042" spans="1:2" s="5" customFormat="1" ht="78.75" x14ac:dyDescent="0.25">
      <c r="A6042" s="3" t="s">
        <v>9029</v>
      </c>
      <c r="B6042" s="4" t="s">
        <v>9030</v>
      </c>
    </row>
    <row r="6043" spans="1:2" s="5" customFormat="1" ht="78.75" x14ac:dyDescent="0.25">
      <c r="A6043" s="3" t="s">
        <v>9031</v>
      </c>
      <c r="B6043" s="4" t="s">
        <v>9032</v>
      </c>
    </row>
    <row r="6044" spans="1:2" s="5" customFormat="1" ht="78.75" x14ac:dyDescent="0.25">
      <c r="A6044" s="3" t="s">
        <v>9033</v>
      </c>
      <c r="B6044" s="4" t="s">
        <v>9034</v>
      </c>
    </row>
    <row r="6045" spans="1:2" s="5" customFormat="1" x14ac:dyDescent="0.25">
      <c r="A6045" s="3" t="s">
        <v>615</v>
      </c>
      <c r="B6045" s="4" t="s">
        <v>15491</v>
      </c>
    </row>
    <row r="6046" spans="1:2" s="5" customFormat="1" x14ac:dyDescent="0.25">
      <c r="A6046" s="3" t="s">
        <v>9035</v>
      </c>
      <c r="B6046" s="4" t="s">
        <v>15492</v>
      </c>
    </row>
    <row r="6047" spans="1:2" s="5" customFormat="1" x14ac:dyDescent="0.25">
      <c r="A6047" s="3" t="s">
        <v>15493</v>
      </c>
      <c r="B6047" s="4" t="s">
        <v>15494</v>
      </c>
    </row>
    <row r="6048" spans="1:2" s="5" customFormat="1" x14ac:dyDescent="0.25">
      <c r="A6048" s="3" t="s">
        <v>9037</v>
      </c>
      <c r="B6048" s="4" t="s">
        <v>9036</v>
      </c>
    </row>
    <row r="6049" spans="1:2" s="5" customFormat="1" x14ac:dyDescent="0.25">
      <c r="A6049" s="3" t="s">
        <v>9038</v>
      </c>
      <c r="B6049" s="4" t="s">
        <v>9039</v>
      </c>
    </row>
    <row r="6050" spans="1:2" s="5" customFormat="1" ht="78.75" x14ac:dyDescent="0.25">
      <c r="A6050" s="3" t="s">
        <v>9040</v>
      </c>
      <c r="B6050" s="4" t="s">
        <v>9041</v>
      </c>
    </row>
    <row r="6051" spans="1:2" s="5" customFormat="1" x14ac:dyDescent="0.25">
      <c r="A6051" s="3" t="s">
        <v>9042</v>
      </c>
      <c r="B6051" s="4" t="s">
        <v>15495</v>
      </c>
    </row>
    <row r="6052" spans="1:2" s="5" customFormat="1" x14ac:dyDescent="0.25">
      <c r="A6052" s="3" t="s">
        <v>9043</v>
      </c>
      <c r="B6052" s="4" t="s">
        <v>9044</v>
      </c>
    </row>
    <row r="6053" spans="1:2" s="5" customFormat="1" x14ac:dyDescent="0.25">
      <c r="A6053" s="3" t="s">
        <v>15496</v>
      </c>
      <c r="B6053" s="4" t="s">
        <v>9045</v>
      </c>
    </row>
    <row r="6054" spans="1:2" s="5" customFormat="1" x14ac:dyDescent="0.25">
      <c r="A6054" s="3" t="s">
        <v>9046</v>
      </c>
      <c r="B6054" s="4" t="s">
        <v>15497</v>
      </c>
    </row>
    <row r="6055" spans="1:2" s="5" customFormat="1" ht="31.5" x14ac:dyDescent="0.25">
      <c r="A6055" s="3" t="s">
        <v>9047</v>
      </c>
      <c r="B6055" s="4" t="s">
        <v>9048</v>
      </c>
    </row>
    <row r="6056" spans="1:2" s="5" customFormat="1" x14ac:dyDescent="0.25">
      <c r="A6056" s="3" t="s">
        <v>654</v>
      </c>
      <c r="B6056" s="4" t="s">
        <v>15498</v>
      </c>
    </row>
    <row r="6057" spans="1:2" s="5" customFormat="1" ht="31.5" x14ac:dyDescent="0.25">
      <c r="A6057" s="3" t="s">
        <v>15499</v>
      </c>
      <c r="B6057" s="4" t="s">
        <v>9049</v>
      </c>
    </row>
    <row r="6058" spans="1:2" s="5" customFormat="1" ht="31.5" x14ac:dyDescent="0.25">
      <c r="A6058" s="3" t="s">
        <v>9050</v>
      </c>
      <c r="B6058" s="4" t="s">
        <v>9049</v>
      </c>
    </row>
    <row r="6059" spans="1:2" s="5" customFormat="1" ht="31.5" x14ac:dyDescent="0.25">
      <c r="A6059" s="3" t="s">
        <v>9051</v>
      </c>
      <c r="B6059" s="4" t="s">
        <v>9052</v>
      </c>
    </row>
    <row r="6060" spans="1:2" s="5" customFormat="1" ht="31.5" x14ac:dyDescent="0.25">
      <c r="A6060" s="3" t="s">
        <v>9053</v>
      </c>
      <c r="B6060" s="4" t="s">
        <v>15500</v>
      </c>
    </row>
    <row r="6061" spans="1:2" s="5" customFormat="1" ht="31.5" x14ac:dyDescent="0.25">
      <c r="A6061" s="3" t="s">
        <v>9054</v>
      </c>
      <c r="B6061" s="4" t="s">
        <v>9055</v>
      </c>
    </row>
    <row r="6062" spans="1:2" s="5" customFormat="1" x14ac:dyDescent="0.25">
      <c r="A6062" s="3" t="s">
        <v>9056</v>
      </c>
      <c r="B6062" s="4" t="s">
        <v>15501</v>
      </c>
    </row>
    <row r="6063" spans="1:2" s="5" customFormat="1" ht="31.5" x14ac:dyDescent="0.25">
      <c r="A6063" s="3" t="s">
        <v>802</v>
      </c>
      <c r="B6063" s="4" t="s">
        <v>365</v>
      </c>
    </row>
    <row r="6064" spans="1:2" s="5" customFormat="1" x14ac:dyDescent="0.25">
      <c r="A6064" s="3" t="s">
        <v>9057</v>
      </c>
      <c r="B6064" s="4" t="s">
        <v>9058</v>
      </c>
    </row>
    <row r="6065" spans="1:2" s="5" customFormat="1" x14ac:dyDescent="0.25">
      <c r="A6065" s="3" t="s">
        <v>9059</v>
      </c>
      <c r="B6065" s="4" t="s">
        <v>9060</v>
      </c>
    </row>
    <row r="6066" spans="1:2" s="5" customFormat="1" x14ac:dyDescent="0.25">
      <c r="A6066" s="3" t="s">
        <v>9061</v>
      </c>
      <c r="B6066" s="4" t="s">
        <v>15502</v>
      </c>
    </row>
    <row r="6067" spans="1:2" s="5" customFormat="1" x14ac:dyDescent="0.25">
      <c r="A6067" s="3" t="s">
        <v>9062</v>
      </c>
      <c r="B6067" s="4" t="s">
        <v>15503</v>
      </c>
    </row>
    <row r="6068" spans="1:2" s="5" customFormat="1" x14ac:dyDescent="0.25">
      <c r="A6068" s="3" t="s">
        <v>9063</v>
      </c>
      <c r="B6068" s="4" t="s">
        <v>15504</v>
      </c>
    </row>
    <row r="6069" spans="1:2" s="5" customFormat="1" x14ac:dyDescent="0.25">
      <c r="A6069" s="3" t="s">
        <v>15505</v>
      </c>
      <c r="B6069" s="4" t="s">
        <v>15506</v>
      </c>
    </row>
    <row r="6070" spans="1:2" s="5" customFormat="1" x14ac:dyDescent="0.25">
      <c r="A6070" s="3" t="s">
        <v>9064</v>
      </c>
      <c r="B6070" s="4" t="s">
        <v>15507</v>
      </c>
    </row>
    <row r="6071" spans="1:2" s="5" customFormat="1" x14ac:dyDescent="0.25">
      <c r="A6071" s="3" t="s">
        <v>9065</v>
      </c>
      <c r="B6071" s="4" t="s">
        <v>15508</v>
      </c>
    </row>
    <row r="6072" spans="1:2" s="5" customFormat="1" x14ac:dyDescent="0.25">
      <c r="A6072" s="3" t="s">
        <v>9067</v>
      </c>
      <c r="B6072" s="4" t="s">
        <v>9066</v>
      </c>
    </row>
    <row r="6073" spans="1:2" s="5" customFormat="1" ht="31.5" x14ac:dyDescent="0.25">
      <c r="A6073" s="3" t="s">
        <v>9069</v>
      </c>
      <c r="B6073" s="4" t="s">
        <v>9068</v>
      </c>
    </row>
    <row r="6074" spans="1:2" s="5" customFormat="1" x14ac:dyDescent="0.25">
      <c r="A6074" s="3" t="s">
        <v>15509</v>
      </c>
      <c r="B6074" s="4" t="s">
        <v>15510</v>
      </c>
    </row>
    <row r="6075" spans="1:2" s="5" customFormat="1" x14ac:dyDescent="0.25">
      <c r="A6075" s="3" t="s">
        <v>9070</v>
      </c>
      <c r="B6075" s="4" t="s">
        <v>9071</v>
      </c>
    </row>
    <row r="6076" spans="1:2" s="5" customFormat="1" x14ac:dyDescent="0.25">
      <c r="A6076" s="3" t="s">
        <v>9072</v>
      </c>
      <c r="B6076" s="4" t="s">
        <v>9073</v>
      </c>
    </row>
    <row r="6077" spans="1:2" s="5" customFormat="1" ht="31.5" x14ac:dyDescent="0.25">
      <c r="A6077" s="3" t="s">
        <v>9074</v>
      </c>
      <c r="B6077" s="4" t="s">
        <v>9075</v>
      </c>
    </row>
    <row r="6078" spans="1:2" s="5" customFormat="1" x14ac:dyDescent="0.25">
      <c r="A6078" s="3" t="s">
        <v>9076</v>
      </c>
      <c r="B6078" s="4" t="s">
        <v>15511</v>
      </c>
    </row>
    <row r="6079" spans="1:2" s="5" customFormat="1" x14ac:dyDescent="0.25">
      <c r="A6079" s="3" t="s">
        <v>9077</v>
      </c>
      <c r="B6079" s="4" t="s">
        <v>15512</v>
      </c>
    </row>
    <row r="6080" spans="1:2" s="5" customFormat="1" x14ac:dyDescent="0.25">
      <c r="A6080" s="3" t="s">
        <v>9078</v>
      </c>
      <c r="B6080" s="4" t="s">
        <v>15513</v>
      </c>
    </row>
    <row r="6081" spans="1:2" s="5" customFormat="1" x14ac:dyDescent="0.25">
      <c r="A6081" s="3" t="s">
        <v>9079</v>
      </c>
      <c r="B6081" s="4" t="s">
        <v>15514</v>
      </c>
    </row>
    <row r="6082" spans="1:2" s="5" customFormat="1" x14ac:dyDescent="0.25">
      <c r="A6082" s="3" t="s">
        <v>9080</v>
      </c>
      <c r="B6082" s="4" t="s">
        <v>15515</v>
      </c>
    </row>
    <row r="6083" spans="1:2" s="5" customFormat="1" x14ac:dyDescent="0.25">
      <c r="A6083" s="3" t="s">
        <v>9081</v>
      </c>
      <c r="B6083" s="4" t="s">
        <v>15516</v>
      </c>
    </row>
    <row r="6084" spans="1:2" s="5" customFormat="1" x14ac:dyDescent="0.25">
      <c r="A6084" s="3" t="s">
        <v>9083</v>
      </c>
      <c r="B6084" s="4" t="s">
        <v>9082</v>
      </c>
    </row>
    <row r="6085" spans="1:2" s="5" customFormat="1" x14ac:dyDescent="0.25">
      <c r="A6085" s="3" t="s">
        <v>15517</v>
      </c>
      <c r="B6085" s="4" t="s">
        <v>18392</v>
      </c>
    </row>
    <row r="6086" spans="1:2" s="5" customFormat="1" x14ac:dyDescent="0.25">
      <c r="A6086" s="3" t="s">
        <v>9084</v>
      </c>
      <c r="B6086" s="4" t="s">
        <v>9085</v>
      </c>
    </row>
    <row r="6087" spans="1:2" s="5" customFormat="1" x14ac:dyDescent="0.25">
      <c r="A6087" s="3" t="s">
        <v>9086</v>
      </c>
      <c r="B6087" s="4" t="s">
        <v>9087</v>
      </c>
    </row>
    <row r="6088" spans="1:2" s="5" customFormat="1" x14ac:dyDescent="0.25">
      <c r="A6088" s="3" t="s">
        <v>9088</v>
      </c>
      <c r="B6088" s="4" t="s">
        <v>15518</v>
      </c>
    </row>
    <row r="6089" spans="1:2" s="5" customFormat="1" x14ac:dyDescent="0.25">
      <c r="A6089" s="3" t="s">
        <v>15519</v>
      </c>
      <c r="B6089" s="4" t="s">
        <v>18393</v>
      </c>
    </row>
    <row r="6090" spans="1:2" s="5" customFormat="1" x14ac:dyDescent="0.25">
      <c r="A6090" s="3" t="s">
        <v>9089</v>
      </c>
      <c r="B6090" s="4" t="s">
        <v>18394</v>
      </c>
    </row>
    <row r="6091" spans="1:2" s="5" customFormat="1" ht="31.5" x14ac:dyDescent="0.25">
      <c r="A6091" s="3" t="s">
        <v>9090</v>
      </c>
      <c r="B6091" s="4" t="s">
        <v>9091</v>
      </c>
    </row>
    <row r="6092" spans="1:2" s="5" customFormat="1" x14ac:dyDescent="0.25">
      <c r="A6092" s="3" t="s">
        <v>15520</v>
      </c>
      <c r="B6092" s="4" t="s">
        <v>18395</v>
      </c>
    </row>
    <row r="6093" spans="1:2" s="5" customFormat="1" x14ac:dyDescent="0.25">
      <c r="A6093" s="3" t="s">
        <v>9092</v>
      </c>
      <c r="B6093" s="4" t="s">
        <v>9093</v>
      </c>
    </row>
    <row r="6094" spans="1:2" s="5" customFormat="1" x14ac:dyDescent="0.25">
      <c r="A6094" s="3" t="s">
        <v>9094</v>
      </c>
      <c r="B6094" s="4" t="s">
        <v>9095</v>
      </c>
    </row>
    <row r="6095" spans="1:2" s="5" customFormat="1" ht="31.5" x14ac:dyDescent="0.25">
      <c r="A6095" s="3" t="s">
        <v>9096</v>
      </c>
      <c r="B6095" s="4" t="s">
        <v>9097</v>
      </c>
    </row>
    <row r="6096" spans="1:2" s="5" customFormat="1" x14ac:dyDescent="0.25">
      <c r="A6096" s="3" t="s">
        <v>9098</v>
      </c>
      <c r="B6096" s="4" t="s">
        <v>9099</v>
      </c>
    </row>
    <row r="6097" spans="1:2" s="5" customFormat="1" x14ac:dyDescent="0.25">
      <c r="A6097" s="3" t="s">
        <v>15521</v>
      </c>
      <c r="B6097" s="4" t="s">
        <v>18396</v>
      </c>
    </row>
    <row r="6098" spans="1:2" s="5" customFormat="1" x14ac:dyDescent="0.25">
      <c r="A6098" s="3" t="s">
        <v>9100</v>
      </c>
      <c r="B6098" s="4" t="s">
        <v>9101</v>
      </c>
    </row>
    <row r="6099" spans="1:2" s="5" customFormat="1" x14ac:dyDescent="0.25">
      <c r="A6099" s="3" t="s">
        <v>9102</v>
      </c>
      <c r="B6099" s="4" t="s">
        <v>9103</v>
      </c>
    </row>
    <row r="6100" spans="1:2" s="5" customFormat="1" x14ac:dyDescent="0.25">
      <c r="A6100" s="3" t="s">
        <v>15522</v>
      </c>
      <c r="B6100" s="4" t="s">
        <v>18397</v>
      </c>
    </row>
    <row r="6101" spans="1:2" s="5" customFormat="1" x14ac:dyDescent="0.25">
      <c r="A6101" s="3" t="s">
        <v>9104</v>
      </c>
      <c r="B6101" s="4" t="s">
        <v>9105</v>
      </c>
    </row>
    <row r="6102" spans="1:2" s="5" customFormat="1" ht="31.5" x14ac:dyDescent="0.25">
      <c r="A6102" s="3" t="s">
        <v>9106</v>
      </c>
      <c r="B6102" s="4" t="s">
        <v>9107</v>
      </c>
    </row>
    <row r="6103" spans="1:2" s="5" customFormat="1" x14ac:dyDescent="0.25">
      <c r="A6103" s="3" t="s">
        <v>15523</v>
      </c>
      <c r="B6103" s="4" t="s">
        <v>18398</v>
      </c>
    </row>
    <row r="6104" spans="1:2" s="5" customFormat="1" ht="31.5" x14ac:dyDescent="0.25">
      <c r="A6104" s="3" t="s">
        <v>9108</v>
      </c>
      <c r="B6104" s="4" t="s">
        <v>9109</v>
      </c>
    </row>
    <row r="6105" spans="1:2" s="5" customFormat="1" ht="31.5" x14ac:dyDescent="0.25">
      <c r="A6105" s="3" t="s">
        <v>9110</v>
      </c>
      <c r="B6105" s="4" t="s">
        <v>9111</v>
      </c>
    </row>
    <row r="6106" spans="1:2" s="5" customFormat="1" ht="31.5" x14ac:dyDescent="0.25">
      <c r="A6106" s="3" t="s">
        <v>9112</v>
      </c>
      <c r="B6106" s="4" t="s">
        <v>9113</v>
      </c>
    </row>
    <row r="6107" spans="1:2" s="5" customFormat="1" ht="47.25" x14ac:dyDescent="0.25">
      <c r="A6107" s="3" t="s">
        <v>9114</v>
      </c>
      <c r="B6107" s="4" t="s">
        <v>9115</v>
      </c>
    </row>
    <row r="6108" spans="1:2" s="5" customFormat="1" ht="47.25" x14ac:dyDescent="0.25">
      <c r="A6108" s="3" t="s">
        <v>9116</v>
      </c>
      <c r="B6108" s="4" t="s">
        <v>15524</v>
      </c>
    </row>
    <row r="6109" spans="1:2" s="5" customFormat="1" x14ac:dyDescent="0.25">
      <c r="A6109" s="3" t="s">
        <v>15525</v>
      </c>
      <c r="B6109" s="4" t="s">
        <v>18399</v>
      </c>
    </row>
    <row r="6110" spans="1:2" s="5" customFormat="1" x14ac:dyDescent="0.25">
      <c r="A6110" s="3" t="s">
        <v>9117</v>
      </c>
      <c r="B6110" s="4" t="s">
        <v>9118</v>
      </c>
    </row>
    <row r="6111" spans="1:2" s="5" customFormat="1" x14ac:dyDescent="0.25">
      <c r="A6111" s="3" t="s">
        <v>9119</v>
      </c>
      <c r="B6111" s="4" t="s">
        <v>9120</v>
      </c>
    </row>
    <row r="6112" spans="1:2" s="5" customFormat="1" ht="47.25" x14ac:dyDescent="0.25">
      <c r="A6112" s="3" t="s">
        <v>15526</v>
      </c>
      <c r="B6112" s="4" t="s">
        <v>9121</v>
      </c>
    </row>
    <row r="6113" spans="1:2" s="5" customFormat="1" ht="31.5" x14ac:dyDescent="0.25">
      <c r="A6113" s="3" t="s">
        <v>9122</v>
      </c>
      <c r="B6113" s="4" t="s">
        <v>9123</v>
      </c>
    </row>
    <row r="6114" spans="1:2" s="5" customFormat="1" ht="31.5" x14ac:dyDescent="0.25">
      <c r="A6114" s="3" t="s">
        <v>9124</v>
      </c>
      <c r="B6114" s="4" t="s">
        <v>9125</v>
      </c>
    </row>
    <row r="6115" spans="1:2" s="5" customFormat="1" x14ac:dyDescent="0.25">
      <c r="A6115" s="3" t="s">
        <v>9126</v>
      </c>
      <c r="B6115" s="4" t="s">
        <v>15527</v>
      </c>
    </row>
    <row r="6116" spans="1:2" s="5" customFormat="1" x14ac:dyDescent="0.25">
      <c r="A6116" s="3" t="s">
        <v>9128</v>
      </c>
      <c r="B6116" s="4" t="s">
        <v>9127</v>
      </c>
    </row>
    <row r="6117" spans="1:2" s="5" customFormat="1" x14ac:dyDescent="0.25">
      <c r="A6117" s="3" t="s">
        <v>15528</v>
      </c>
      <c r="B6117" s="4" t="s">
        <v>18400</v>
      </c>
    </row>
    <row r="6118" spans="1:2" s="5" customFormat="1" x14ac:dyDescent="0.25">
      <c r="A6118" s="3" t="s">
        <v>9129</v>
      </c>
      <c r="B6118" s="4" t="s">
        <v>9130</v>
      </c>
    </row>
    <row r="6119" spans="1:2" s="5" customFormat="1" ht="31.5" x14ac:dyDescent="0.25">
      <c r="A6119" s="3" t="s">
        <v>9131</v>
      </c>
      <c r="B6119" s="4" t="s">
        <v>9132</v>
      </c>
    </row>
    <row r="6120" spans="1:2" s="5" customFormat="1" ht="31.5" x14ac:dyDescent="0.25">
      <c r="A6120" s="3" t="s">
        <v>9133</v>
      </c>
      <c r="B6120" s="4" t="s">
        <v>9134</v>
      </c>
    </row>
    <row r="6121" spans="1:2" s="5" customFormat="1" x14ac:dyDescent="0.25">
      <c r="A6121" s="3" t="s">
        <v>9135</v>
      </c>
      <c r="B6121" s="4" t="s">
        <v>15529</v>
      </c>
    </row>
    <row r="6122" spans="1:2" s="5" customFormat="1" x14ac:dyDescent="0.25">
      <c r="A6122" s="3" t="s">
        <v>9136</v>
      </c>
      <c r="B6122" s="4" t="s">
        <v>9137</v>
      </c>
    </row>
    <row r="6123" spans="1:2" s="5" customFormat="1" x14ac:dyDescent="0.25">
      <c r="A6123" s="3" t="s">
        <v>9138</v>
      </c>
      <c r="B6123" s="4" t="s">
        <v>9139</v>
      </c>
    </row>
    <row r="6124" spans="1:2" s="5" customFormat="1" x14ac:dyDescent="0.25">
      <c r="A6124" s="3" t="s">
        <v>9140</v>
      </c>
      <c r="B6124" s="4" t="s">
        <v>15530</v>
      </c>
    </row>
    <row r="6125" spans="1:2" s="5" customFormat="1" ht="63" x14ac:dyDescent="0.25">
      <c r="A6125" s="3" t="s">
        <v>9141</v>
      </c>
      <c r="B6125" s="4" t="s">
        <v>15531</v>
      </c>
    </row>
    <row r="6126" spans="1:2" s="5" customFormat="1" ht="31.5" x14ac:dyDescent="0.25">
      <c r="A6126" s="3" t="s">
        <v>9142</v>
      </c>
      <c r="B6126" s="4" t="s">
        <v>9143</v>
      </c>
    </row>
    <row r="6127" spans="1:2" s="5" customFormat="1" x14ac:dyDescent="0.25">
      <c r="A6127" s="3" t="s">
        <v>15532</v>
      </c>
      <c r="B6127" s="4" t="s">
        <v>15533</v>
      </c>
    </row>
    <row r="6128" spans="1:2" s="5" customFormat="1" ht="31.5" x14ac:dyDescent="0.25">
      <c r="A6128" s="3" t="s">
        <v>9144</v>
      </c>
      <c r="B6128" s="4" t="s">
        <v>9145</v>
      </c>
    </row>
    <row r="6129" spans="1:2" s="5" customFormat="1" ht="47.25" x14ac:dyDescent="0.25">
      <c r="A6129" s="3" t="s">
        <v>9146</v>
      </c>
      <c r="B6129" s="4" t="s">
        <v>9147</v>
      </c>
    </row>
    <row r="6130" spans="1:2" s="5" customFormat="1" x14ac:dyDescent="0.25">
      <c r="A6130" s="3" t="s">
        <v>15534</v>
      </c>
      <c r="B6130" s="4" t="s">
        <v>15535</v>
      </c>
    </row>
    <row r="6131" spans="1:2" s="5" customFormat="1" ht="31.5" x14ac:dyDescent="0.25">
      <c r="A6131" s="3" t="s">
        <v>9148</v>
      </c>
      <c r="B6131" s="4" t="s">
        <v>9149</v>
      </c>
    </row>
    <row r="6132" spans="1:2" s="5" customFormat="1" ht="47.25" x14ac:dyDescent="0.25">
      <c r="A6132" s="3" t="s">
        <v>9150</v>
      </c>
      <c r="B6132" s="4" t="s">
        <v>9151</v>
      </c>
    </row>
    <row r="6133" spans="1:2" s="5" customFormat="1" ht="47.25" x14ac:dyDescent="0.25">
      <c r="A6133" s="3" t="s">
        <v>9152</v>
      </c>
      <c r="B6133" s="4" t="s">
        <v>15536</v>
      </c>
    </row>
    <row r="6134" spans="1:2" s="5" customFormat="1" ht="31.5" x14ac:dyDescent="0.25">
      <c r="A6134" s="3" t="s">
        <v>9153</v>
      </c>
      <c r="B6134" s="4" t="s">
        <v>15537</v>
      </c>
    </row>
    <row r="6135" spans="1:2" s="5" customFormat="1" x14ac:dyDescent="0.25">
      <c r="A6135" s="3" t="s">
        <v>9154</v>
      </c>
      <c r="B6135" s="4" t="s">
        <v>15538</v>
      </c>
    </row>
    <row r="6136" spans="1:2" s="5" customFormat="1" x14ac:dyDescent="0.25">
      <c r="A6136" s="3" t="s">
        <v>9155</v>
      </c>
      <c r="B6136" s="4" t="s">
        <v>15539</v>
      </c>
    </row>
    <row r="6137" spans="1:2" s="5" customFormat="1" ht="31.5" x14ac:dyDescent="0.25">
      <c r="A6137" s="3" t="s">
        <v>15540</v>
      </c>
      <c r="B6137" s="4" t="s">
        <v>9157</v>
      </c>
    </row>
    <row r="6138" spans="1:2" s="5" customFormat="1" ht="31.5" x14ac:dyDescent="0.25">
      <c r="A6138" s="3" t="s">
        <v>15541</v>
      </c>
      <c r="B6138" s="4" t="s">
        <v>9156</v>
      </c>
    </row>
    <row r="6139" spans="1:2" s="5" customFormat="1" ht="31.5" x14ac:dyDescent="0.25">
      <c r="A6139" s="3" t="s">
        <v>9158</v>
      </c>
      <c r="B6139" s="4" t="s">
        <v>15542</v>
      </c>
    </row>
    <row r="6140" spans="1:2" s="5" customFormat="1" x14ac:dyDescent="0.25">
      <c r="A6140" s="3" t="s">
        <v>9160</v>
      </c>
      <c r="B6140" s="4" t="s">
        <v>9159</v>
      </c>
    </row>
    <row r="6141" spans="1:2" s="5" customFormat="1" x14ac:dyDescent="0.25">
      <c r="A6141" s="3" t="s">
        <v>9161</v>
      </c>
      <c r="B6141" s="4" t="s">
        <v>15543</v>
      </c>
    </row>
    <row r="6142" spans="1:2" s="5" customFormat="1" x14ac:dyDescent="0.25">
      <c r="A6142" s="3" t="s">
        <v>9162</v>
      </c>
      <c r="B6142" s="4" t="s">
        <v>15544</v>
      </c>
    </row>
    <row r="6143" spans="1:2" s="5" customFormat="1" x14ac:dyDescent="0.25">
      <c r="A6143" s="3" t="s">
        <v>9164</v>
      </c>
      <c r="B6143" s="4" t="s">
        <v>9163</v>
      </c>
    </row>
    <row r="6144" spans="1:2" s="5" customFormat="1" x14ac:dyDescent="0.25">
      <c r="A6144" s="3" t="s">
        <v>9166</v>
      </c>
      <c r="B6144" s="4" t="s">
        <v>9165</v>
      </c>
    </row>
    <row r="6145" spans="1:2" s="5" customFormat="1" x14ac:dyDescent="0.25">
      <c r="A6145" s="3" t="s">
        <v>9167</v>
      </c>
      <c r="B6145" s="4" t="s">
        <v>15545</v>
      </c>
    </row>
    <row r="6146" spans="1:2" s="5" customFormat="1" x14ac:dyDescent="0.25">
      <c r="A6146" s="3" t="s">
        <v>9168</v>
      </c>
      <c r="B6146" s="4" t="s">
        <v>15546</v>
      </c>
    </row>
    <row r="6147" spans="1:2" s="5" customFormat="1" x14ac:dyDescent="0.25">
      <c r="A6147" s="3" t="s">
        <v>9169</v>
      </c>
      <c r="B6147" s="4" t="s">
        <v>15547</v>
      </c>
    </row>
    <row r="6148" spans="1:2" s="5" customFormat="1" x14ac:dyDescent="0.25">
      <c r="A6148" s="3" t="s">
        <v>15548</v>
      </c>
      <c r="B6148" s="4" t="s">
        <v>18401</v>
      </c>
    </row>
    <row r="6149" spans="1:2" s="5" customFormat="1" x14ac:dyDescent="0.25">
      <c r="A6149" s="3" t="s">
        <v>9170</v>
      </c>
      <c r="B6149" s="4" t="s">
        <v>9171</v>
      </c>
    </row>
    <row r="6150" spans="1:2" s="5" customFormat="1" x14ac:dyDescent="0.25">
      <c r="A6150" s="3" t="s">
        <v>9172</v>
      </c>
      <c r="B6150" s="4" t="s">
        <v>9173</v>
      </c>
    </row>
    <row r="6151" spans="1:2" s="5" customFormat="1" x14ac:dyDescent="0.25">
      <c r="A6151" s="3" t="s">
        <v>15549</v>
      </c>
      <c r="B6151" s="4" t="s">
        <v>18402</v>
      </c>
    </row>
    <row r="6152" spans="1:2" s="5" customFormat="1" x14ac:dyDescent="0.25">
      <c r="A6152" s="3" t="s">
        <v>9174</v>
      </c>
      <c r="B6152" s="4" t="s">
        <v>9175</v>
      </c>
    </row>
    <row r="6153" spans="1:2" s="5" customFormat="1" x14ac:dyDescent="0.25">
      <c r="A6153" s="3" t="s">
        <v>9176</v>
      </c>
      <c r="B6153" s="4" t="s">
        <v>9177</v>
      </c>
    </row>
    <row r="6154" spans="1:2" s="5" customFormat="1" x14ac:dyDescent="0.25">
      <c r="A6154" s="3" t="s">
        <v>9178</v>
      </c>
      <c r="B6154" s="4" t="s">
        <v>15550</v>
      </c>
    </row>
    <row r="6155" spans="1:2" s="5" customFormat="1" x14ac:dyDescent="0.25">
      <c r="A6155" s="3" t="s">
        <v>9179</v>
      </c>
      <c r="B6155" s="4" t="s">
        <v>9180</v>
      </c>
    </row>
    <row r="6156" spans="1:2" s="5" customFormat="1" x14ac:dyDescent="0.25">
      <c r="A6156" s="3" t="s">
        <v>9181</v>
      </c>
      <c r="B6156" s="4" t="s">
        <v>9182</v>
      </c>
    </row>
    <row r="6157" spans="1:2" s="5" customFormat="1" ht="31.5" x14ac:dyDescent="0.25">
      <c r="A6157" s="3" t="s">
        <v>9183</v>
      </c>
      <c r="B6157" s="4" t="s">
        <v>15551</v>
      </c>
    </row>
    <row r="6158" spans="1:2" s="5" customFormat="1" x14ac:dyDescent="0.25">
      <c r="A6158" s="3" t="s">
        <v>15552</v>
      </c>
      <c r="B6158" s="4" t="s">
        <v>15553</v>
      </c>
    </row>
    <row r="6159" spans="1:2" s="5" customFormat="1" x14ac:dyDescent="0.25">
      <c r="A6159" s="3" t="s">
        <v>9185</v>
      </c>
      <c r="B6159" s="4" t="s">
        <v>9184</v>
      </c>
    </row>
    <row r="6160" spans="1:2" s="5" customFormat="1" x14ac:dyDescent="0.25">
      <c r="A6160" s="3" t="s">
        <v>9187</v>
      </c>
      <c r="B6160" s="4" t="s">
        <v>9186</v>
      </c>
    </row>
    <row r="6161" spans="1:2" s="5" customFormat="1" x14ac:dyDescent="0.25">
      <c r="A6161" s="3" t="s">
        <v>9188</v>
      </c>
      <c r="B6161" s="4" t="s">
        <v>9189</v>
      </c>
    </row>
    <row r="6162" spans="1:2" s="5" customFormat="1" x14ac:dyDescent="0.25">
      <c r="A6162" s="3" t="s">
        <v>9190</v>
      </c>
      <c r="B6162" s="4" t="s">
        <v>15554</v>
      </c>
    </row>
    <row r="6163" spans="1:2" s="5" customFormat="1" x14ac:dyDescent="0.25">
      <c r="A6163" s="3" t="s">
        <v>9191</v>
      </c>
      <c r="B6163" s="4" t="s">
        <v>9192</v>
      </c>
    </row>
    <row r="6164" spans="1:2" s="5" customFormat="1" x14ac:dyDescent="0.25">
      <c r="A6164" s="3" t="s">
        <v>9193</v>
      </c>
      <c r="B6164" s="4" t="s">
        <v>9194</v>
      </c>
    </row>
    <row r="6165" spans="1:2" s="5" customFormat="1" x14ac:dyDescent="0.25">
      <c r="A6165" s="3" t="s">
        <v>9195</v>
      </c>
      <c r="B6165" s="4" t="s">
        <v>15555</v>
      </c>
    </row>
    <row r="6166" spans="1:2" s="5" customFormat="1" x14ac:dyDescent="0.25">
      <c r="A6166" s="3" t="s">
        <v>9197</v>
      </c>
      <c r="B6166" s="4" t="s">
        <v>9196</v>
      </c>
    </row>
    <row r="6167" spans="1:2" s="5" customFormat="1" x14ac:dyDescent="0.25">
      <c r="A6167" s="3" t="s">
        <v>9199</v>
      </c>
      <c r="B6167" s="4" t="s">
        <v>9198</v>
      </c>
    </row>
    <row r="6168" spans="1:2" s="5" customFormat="1" x14ac:dyDescent="0.25">
      <c r="A6168" s="3" t="s">
        <v>9200</v>
      </c>
      <c r="B6168" s="4" t="s">
        <v>15556</v>
      </c>
    </row>
    <row r="6169" spans="1:2" s="5" customFormat="1" x14ac:dyDescent="0.25">
      <c r="A6169" s="3" t="s">
        <v>9201</v>
      </c>
      <c r="B6169" s="4" t="s">
        <v>15557</v>
      </c>
    </row>
    <row r="6170" spans="1:2" s="5" customFormat="1" x14ac:dyDescent="0.25">
      <c r="A6170" s="3" t="s">
        <v>9202</v>
      </c>
      <c r="B6170" s="4" t="s">
        <v>15514</v>
      </c>
    </row>
    <row r="6171" spans="1:2" s="5" customFormat="1" x14ac:dyDescent="0.25">
      <c r="A6171" s="3" t="s">
        <v>9203</v>
      </c>
      <c r="B6171" s="4" t="s">
        <v>9204</v>
      </c>
    </row>
    <row r="6172" spans="1:2" s="5" customFormat="1" x14ac:dyDescent="0.25">
      <c r="A6172" s="3" t="s">
        <v>9205</v>
      </c>
      <c r="B6172" s="4" t="s">
        <v>15558</v>
      </c>
    </row>
    <row r="6173" spans="1:2" s="5" customFormat="1" x14ac:dyDescent="0.25">
      <c r="A6173" s="3" t="s">
        <v>9207</v>
      </c>
      <c r="B6173" s="4" t="s">
        <v>9206</v>
      </c>
    </row>
    <row r="6174" spans="1:2" s="5" customFormat="1" x14ac:dyDescent="0.25">
      <c r="A6174" s="3" t="s">
        <v>15559</v>
      </c>
      <c r="B6174" s="4" t="s">
        <v>18403</v>
      </c>
    </row>
    <row r="6175" spans="1:2" s="5" customFormat="1" x14ac:dyDescent="0.25">
      <c r="A6175" s="3" t="s">
        <v>9209</v>
      </c>
      <c r="B6175" s="4" t="s">
        <v>9208</v>
      </c>
    </row>
    <row r="6176" spans="1:2" s="5" customFormat="1" x14ac:dyDescent="0.25">
      <c r="A6176" s="3" t="s">
        <v>9210</v>
      </c>
      <c r="B6176" s="4" t="s">
        <v>9211</v>
      </c>
    </row>
    <row r="6177" spans="1:2" s="5" customFormat="1" x14ac:dyDescent="0.25">
      <c r="A6177" s="3" t="s">
        <v>9212</v>
      </c>
      <c r="B6177" s="4" t="s">
        <v>15560</v>
      </c>
    </row>
    <row r="6178" spans="1:2" s="5" customFormat="1" x14ac:dyDescent="0.25">
      <c r="A6178" s="3" t="s">
        <v>15561</v>
      </c>
      <c r="B6178" s="4" t="s">
        <v>18404</v>
      </c>
    </row>
    <row r="6179" spans="1:2" s="5" customFormat="1" x14ac:dyDescent="0.25">
      <c r="A6179" s="3" t="s">
        <v>9213</v>
      </c>
      <c r="B6179" s="4" t="s">
        <v>9214</v>
      </c>
    </row>
    <row r="6180" spans="1:2" s="5" customFormat="1" ht="31.5" x14ac:dyDescent="0.25">
      <c r="A6180" s="3" t="s">
        <v>9215</v>
      </c>
      <c r="B6180" s="4" t="s">
        <v>9216</v>
      </c>
    </row>
    <row r="6181" spans="1:2" s="5" customFormat="1" x14ac:dyDescent="0.25">
      <c r="A6181" s="3" t="s">
        <v>15562</v>
      </c>
      <c r="B6181" s="4" t="s">
        <v>18405</v>
      </c>
    </row>
    <row r="6182" spans="1:2" s="5" customFormat="1" ht="31.5" x14ac:dyDescent="0.25">
      <c r="A6182" s="3" t="s">
        <v>9217</v>
      </c>
      <c r="B6182" s="4" t="s">
        <v>18406</v>
      </c>
    </row>
    <row r="6183" spans="1:2" s="5" customFormat="1" ht="31.5" x14ac:dyDescent="0.25">
      <c r="A6183" s="3" t="s">
        <v>9218</v>
      </c>
      <c r="B6183" s="4" t="s">
        <v>9219</v>
      </c>
    </row>
    <row r="6184" spans="1:2" s="5" customFormat="1" x14ac:dyDescent="0.25">
      <c r="A6184" s="3" t="s">
        <v>9220</v>
      </c>
      <c r="B6184" s="4" t="s">
        <v>9221</v>
      </c>
    </row>
    <row r="6185" spans="1:2" s="5" customFormat="1" x14ac:dyDescent="0.25">
      <c r="A6185" s="3" t="s">
        <v>15563</v>
      </c>
      <c r="B6185" s="4" t="s">
        <v>18407</v>
      </c>
    </row>
    <row r="6186" spans="1:2" s="5" customFormat="1" ht="31.5" x14ac:dyDescent="0.25">
      <c r="A6186" s="3" t="s">
        <v>9222</v>
      </c>
      <c r="B6186" s="4" t="s">
        <v>9223</v>
      </c>
    </row>
    <row r="6187" spans="1:2" s="5" customFormat="1" ht="31.5" x14ac:dyDescent="0.25">
      <c r="A6187" s="3" t="s">
        <v>9224</v>
      </c>
      <c r="B6187" s="4" t="s">
        <v>9225</v>
      </c>
    </row>
    <row r="6188" spans="1:2" s="5" customFormat="1" x14ac:dyDescent="0.25">
      <c r="A6188" s="3" t="s">
        <v>15564</v>
      </c>
      <c r="B6188" s="4" t="s">
        <v>18408</v>
      </c>
    </row>
    <row r="6189" spans="1:2" s="5" customFormat="1" ht="31.5" x14ac:dyDescent="0.25">
      <c r="A6189" s="3" t="s">
        <v>9226</v>
      </c>
      <c r="B6189" s="4" t="s">
        <v>9227</v>
      </c>
    </row>
    <row r="6190" spans="1:2" s="5" customFormat="1" ht="31.5" x14ac:dyDescent="0.25">
      <c r="A6190" s="3" t="s">
        <v>9228</v>
      </c>
      <c r="B6190" s="4" t="s">
        <v>9229</v>
      </c>
    </row>
    <row r="6191" spans="1:2" s="5" customFormat="1" ht="47.25" x14ac:dyDescent="0.25">
      <c r="A6191" s="3" t="s">
        <v>9230</v>
      </c>
      <c r="B6191" s="4" t="s">
        <v>15565</v>
      </c>
    </row>
    <row r="6192" spans="1:2" s="5" customFormat="1" x14ac:dyDescent="0.25">
      <c r="A6192" s="3" t="s">
        <v>15566</v>
      </c>
      <c r="B6192" s="4" t="s">
        <v>18409</v>
      </c>
    </row>
    <row r="6193" spans="1:2" s="5" customFormat="1" ht="31.5" x14ac:dyDescent="0.25">
      <c r="A6193" s="3" t="s">
        <v>9231</v>
      </c>
      <c r="B6193" s="4" t="s">
        <v>9232</v>
      </c>
    </row>
    <row r="6194" spans="1:2" s="5" customFormat="1" ht="31.5" x14ac:dyDescent="0.25">
      <c r="A6194" s="3" t="s">
        <v>9233</v>
      </c>
      <c r="B6194" s="4" t="s">
        <v>9234</v>
      </c>
    </row>
    <row r="6195" spans="1:2" s="5" customFormat="1" ht="31.5" x14ac:dyDescent="0.25">
      <c r="A6195" s="3" t="s">
        <v>9235</v>
      </c>
      <c r="B6195" s="4" t="s">
        <v>9236</v>
      </c>
    </row>
    <row r="6196" spans="1:2" s="5" customFormat="1" x14ac:dyDescent="0.25">
      <c r="A6196" s="3" t="s">
        <v>9237</v>
      </c>
      <c r="B6196" s="4" t="s">
        <v>15567</v>
      </c>
    </row>
    <row r="6197" spans="1:2" s="5" customFormat="1" x14ac:dyDescent="0.25">
      <c r="A6197" s="3" t="s">
        <v>9238</v>
      </c>
      <c r="B6197" s="4" t="s">
        <v>9239</v>
      </c>
    </row>
    <row r="6198" spans="1:2" s="5" customFormat="1" x14ac:dyDescent="0.25">
      <c r="A6198" s="3" t="s">
        <v>9240</v>
      </c>
      <c r="B6198" s="4" t="s">
        <v>9241</v>
      </c>
    </row>
    <row r="6199" spans="1:2" s="5" customFormat="1" x14ac:dyDescent="0.25">
      <c r="A6199" s="3" t="s">
        <v>9242</v>
      </c>
      <c r="B6199" s="4" t="s">
        <v>15568</v>
      </c>
    </row>
    <row r="6200" spans="1:2" s="5" customFormat="1" ht="78.75" x14ac:dyDescent="0.25">
      <c r="A6200" s="3" t="s">
        <v>9243</v>
      </c>
      <c r="B6200" s="4" t="s">
        <v>15569</v>
      </c>
    </row>
    <row r="6201" spans="1:2" s="5" customFormat="1" x14ac:dyDescent="0.25">
      <c r="A6201" s="3" t="s">
        <v>15570</v>
      </c>
      <c r="B6201" s="4" t="s">
        <v>9244</v>
      </c>
    </row>
    <row r="6202" spans="1:2" s="5" customFormat="1" x14ac:dyDescent="0.25">
      <c r="A6202" s="3" t="s">
        <v>15571</v>
      </c>
      <c r="B6202" s="4" t="s">
        <v>15572</v>
      </c>
    </row>
    <row r="6203" spans="1:2" s="5" customFormat="1" ht="47.25" x14ac:dyDescent="0.25">
      <c r="A6203" s="3" t="s">
        <v>15573</v>
      </c>
      <c r="B6203" s="4" t="s">
        <v>9245</v>
      </c>
    </row>
    <row r="6204" spans="1:2" s="5" customFormat="1" ht="63" x14ac:dyDescent="0.25">
      <c r="A6204" s="3" t="s">
        <v>9246</v>
      </c>
      <c r="B6204" s="4" t="s">
        <v>9247</v>
      </c>
    </row>
    <row r="6205" spans="1:2" s="5" customFormat="1" ht="47.25" x14ac:dyDescent="0.25">
      <c r="A6205" s="3" t="s">
        <v>9248</v>
      </c>
      <c r="B6205" s="4" t="s">
        <v>15574</v>
      </c>
    </row>
    <row r="6206" spans="1:2" s="5" customFormat="1" ht="63" x14ac:dyDescent="0.25">
      <c r="A6206" s="3" t="s">
        <v>9249</v>
      </c>
      <c r="B6206" s="4" t="s">
        <v>15575</v>
      </c>
    </row>
    <row r="6207" spans="1:2" s="5" customFormat="1" x14ac:dyDescent="0.25">
      <c r="A6207" s="3" t="s">
        <v>9251</v>
      </c>
      <c r="B6207" s="4" t="s">
        <v>9250</v>
      </c>
    </row>
    <row r="6208" spans="1:2" s="5" customFormat="1" ht="63" x14ac:dyDescent="0.25">
      <c r="A6208" s="3" t="s">
        <v>9252</v>
      </c>
      <c r="B6208" s="4" t="s">
        <v>9253</v>
      </c>
    </row>
    <row r="6209" spans="1:2" s="5" customFormat="1" x14ac:dyDescent="0.25">
      <c r="A6209" s="3" t="s">
        <v>9254</v>
      </c>
      <c r="B6209" s="4" t="s">
        <v>15576</v>
      </c>
    </row>
    <row r="6210" spans="1:2" s="5" customFormat="1" x14ac:dyDescent="0.25">
      <c r="A6210" s="3" t="s">
        <v>9255</v>
      </c>
      <c r="B6210" s="4" t="s">
        <v>15577</v>
      </c>
    </row>
    <row r="6211" spans="1:2" s="5" customFormat="1" ht="31.5" x14ac:dyDescent="0.25">
      <c r="A6211" s="3" t="s">
        <v>9256</v>
      </c>
      <c r="B6211" s="4" t="s">
        <v>9257</v>
      </c>
    </row>
    <row r="6212" spans="1:2" s="5" customFormat="1" ht="31.5" x14ac:dyDescent="0.25">
      <c r="A6212" s="3" t="s">
        <v>9258</v>
      </c>
      <c r="B6212" s="4" t="s">
        <v>9259</v>
      </c>
    </row>
    <row r="6213" spans="1:2" s="5" customFormat="1" ht="47.25" x14ac:dyDescent="0.25">
      <c r="A6213" s="3" t="s">
        <v>9260</v>
      </c>
      <c r="B6213" s="4" t="s">
        <v>15578</v>
      </c>
    </row>
    <row r="6214" spans="1:2" s="5" customFormat="1" ht="31.5" x14ac:dyDescent="0.25">
      <c r="A6214" s="3" t="s">
        <v>9261</v>
      </c>
      <c r="B6214" s="4" t="s">
        <v>15537</v>
      </c>
    </row>
    <row r="6215" spans="1:2" s="5" customFormat="1" x14ac:dyDescent="0.25">
      <c r="A6215" s="3" t="s">
        <v>9262</v>
      </c>
      <c r="B6215" s="4" t="s">
        <v>15538</v>
      </c>
    </row>
    <row r="6216" spans="1:2" s="5" customFormat="1" x14ac:dyDescent="0.25">
      <c r="A6216" s="3" t="s">
        <v>9263</v>
      </c>
      <c r="B6216" s="4" t="s">
        <v>15579</v>
      </c>
    </row>
    <row r="6217" spans="1:2" s="5" customFormat="1" ht="31.5" x14ac:dyDescent="0.25">
      <c r="A6217" s="3" t="s">
        <v>9264</v>
      </c>
      <c r="B6217" s="4" t="s">
        <v>9265</v>
      </c>
    </row>
    <row r="6218" spans="1:2" s="5" customFormat="1" ht="47.25" x14ac:dyDescent="0.25">
      <c r="A6218" s="3" t="s">
        <v>15580</v>
      </c>
      <c r="B6218" s="4" t="s">
        <v>9266</v>
      </c>
    </row>
    <row r="6219" spans="1:2" s="5" customFormat="1" x14ac:dyDescent="0.25">
      <c r="A6219" s="3" t="s">
        <v>9267</v>
      </c>
      <c r="B6219" s="4" t="s">
        <v>15581</v>
      </c>
    </row>
    <row r="6220" spans="1:2" s="5" customFormat="1" x14ac:dyDescent="0.25">
      <c r="A6220" s="3" t="s">
        <v>9269</v>
      </c>
      <c r="B6220" s="4" t="s">
        <v>9268</v>
      </c>
    </row>
    <row r="6221" spans="1:2" s="5" customFormat="1" x14ac:dyDescent="0.25">
      <c r="A6221" s="3" t="s">
        <v>9270</v>
      </c>
      <c r="B6221" s="4" t="s">
        <v>15582</v>
      </c>
    </row>
    <row r="6222" spans="1:2" s="5" customFormat="1" x14ac:dyDescent="0.25">
      <c r="A6222" s="3" t="s">
        <v>9272</v>
      </c>
      <c r="B6222" s="4" t="s">
        <v>9271</v>
      </c>
    </row>
    <row r="6223" spans="1:2" s="5" customFormat="1" x14ac:dyDescent="0.25">
      <c r="A6223" s="3" t="s">
        <v>15583</v>
      </c>
      <c r="B6223" s="4" t="s">
        <v>18410</v>
      </c>
    </row>
    <row r="6224" spans="1:2" s="5" customFormat="1" x14ac:dyDescent="0.25">
      <c r="A6224" s="3" t="s">
        <v>9274</v>
      </c>
      <c r="B6224" s="4" t="s">
        <v>9273</v>
      </c>
    </row>
    <row r="6225" spans="1:2" s="5" customFormat="1" ht="31.5" x14ac:dyDescent="0.25">
      <c r="A6225" s="3" t="s">
        <v>9275</v>
      </c>
      <c r="B6225" s="4" t="s">
        <v>9276</v>
      </c>
    </row>
    <row r="6226" spans="1:2" s="5" customFormat="1" x14ac:dyDescent="0.25">
      <c r="A6226" s="3" t="s">
        <v>9277</v>
      </c>
      <c r="B6226" s="4" t="s">
        <v>15584</v>
      </c>
    </row>
    <row r="6227" spans="1:2" s="5" customFormat="1" x14ac:dyDescent="0.25">
      <c r="A6227" s="3" t="s">
        <v>9278</v>
      </c>
      <c r="B6227" s="4" t="s">
        <v>15585</v>
      </c>
    </row>
    <row r="6228" spans="1:2" s="5" customFormat="1" x14ac:dyDescent="0.25">
      <c r="A6228" s="3" t="s">
        <v>15586</v>
      </c>
      <c r="B6228" s="4" t="s">
        <v>18411</v>
      </c>
    </row>
    <row r="6229" spans="1:2" s="5" customFormat="1" x14ac:dyDescent="0.25">
      <c r="A6229" s="3" t="s">
        <v>9279</v>
      </c>
      <c r="B6229" s="4" t="s">
        <v>9280</v>
      </c>
    </row>
    <row r="6230" spans="1:2" s="5" customFormat="1" x14ac:dyDescent="0.25">
      <c r="A6230" s="3" t="s">
        <v>9281</v>
      </c>
      <c r="B6230" s="4" t="s">
        <v>9282</v>
      </c>
    </row>
    <row r="6231" spans="1:2" s="5" customFormat="1" x14ac:dyDescent="0.25">
      <c r="A6231" s="3" t="s">
        <v>9283</v>
      </c>
      <c r="B6231" s="4" t="s">
        <v>9284</v>
      </c>
    </row>
    <row r="6232" spans="1:2" s="5" customFormat="1" x14ac:dyDescent="0.25">
      <c r="A6232" s="3" t="s">
        <v>9285</v>
      </c>
      <c r="B6232" s="4" t="s">
        <v>15587</v>
      </c>
    </row>
    <row r="6233" spans="1:2" s="5" customFormat="1" x14ac:dyDescent="0.25">
      <c r="A6233" s="3" t="s">
        <v>9286</v>
      </c>
      <c r="B6233" s="4" t="s">
        <v>15588</v>
      </c>
    </row>
    <row r="6234" spans="1:2" s="5" customFormat="1" x14ac:dyDescent="0.25">
      <c r="A6234" s="3" t="s">
        <v>15589</v>
      </c>
      <c r="B6234" s="4" t="s">
        <v>15590</v>
      </c>
    </row>
    <row r="6235" spans="1:2" s="5" customFormat="1" x14ac:dyDescent="0.25">
      <c r="A6235" s="3" t="s">
        <v>9288</v>
      </c>
      <c r="B6235" s="4" t="s">
        <v>9287</v>
      </c>
    </row>
    <row r="6236" spans="1:2" s="5" customFormat="1" x14ac:dyDescent="0.25">
      <c r="A6236" s="3" t="s">
        <v>9290</v>
      </c>
      <c r="B6236" s="4" t="s">
        <v>9289</v>
      </c>
    </row>
    <row r="6237" spans="1:2" s="5" customFormat="1" x14ac:dyDescent="0.25">
      <c r="A6237" s="3" t="s">
        <v>9292</v>
      </c>
      <c r="B6237" s="4" t="s">
        <v>9291</v>
      </c>
    </row>
    <row r="6238" spans="1:2" s="5" customFormat="1" x14ac:dyDescent="0.25">
      <c r="A6238" s="3" t="s">
        <v>9293</v>
      </c>
      <c r="B6238" s="4" t="s">
        <v>15591</v>
      </c>
    </row>
    <row r="6239" spans="1:2" s="5" customFormat="1" x14ac:dyDescent="0.25">
      <c r="A6239" s="3" t="s">
        <v>9294</v>
      </c>
      <c r="B6239" s="4" t="s">
        <v>15592</v>
      </c>
    </row>
    <row r="6240" spans="1:2" s="5" customFormat="1" x14ac:dyDescent="0.25">
      <c r="A6240" s="3" t="s">
        <v>9296</v>
      </c>
      <c r="B6240" s="4" t="s">
        <v>9295</v>
      </c>
    </row>
    <row r="6241" spans="1:2" s="5" customFormat="1" x14ac:dyDescent="0.25">
      <c r="A6241" s="3" t="s">
        <v>9297</v>
      </c>
      <c r="B6241" s="4" t="s">
        <v>9298</v>
      </c>
    </row>
    <row r="6242" spans="1:2" s="5" customFormat="1" x14ac:dyDescent="0.25">
      <c r="A6242" s="3" t="s">
        <v>9299</v>
      </c>
      <c r="B6242" s="4" t="s">
        <v>15593</v>
      </c>
    </row>
    <row r="6243" spans="1:2" s="5" customFormat="1" x14ac:dyDescent="0.25">
      <c r="A6243" s="3" t="s">
        <v>9300</v>
      </c>
      <c r="B6243" s="4" t="s">
        <v>15594</v>
      </c>
    </row>
    <row r="6244" spans="1:2" s="5" customFormat="1" x14ac:dyDescent="0.25">
      <c r="A6244" s="3" t="s">
        <v>9301</v>
      </c>
      <c r="B6244" s="4" t="s">
        <v>15595</v>
      </c>
    </row>
    <row r="6245" spans="1:2" s="5" customFormat="1" x14ac:dyDescent="0.25">
      <c r="A6245" s="3" t="s">
        <v>9302</v>
      </c>
      <c r="B6245" s="4" t="s">
        <v>15596</v>
      </c>
    </row>
    <row r="6246" spans="1:2" s="5" customFormat="1" x14ac:dyDescent="0.25">
      <c r="A6246" s="3" t="s">
        <v>9304</v>
      </c>
      <c r="B6246" s="4" t="s">
        <v>9303</v>
      </c>
    </row>
    <row r="6247" spans="1:2" s="5" customFormat="1" x14ac:dyDescent="0.25">
      <c r="A6247" s="3" t="s">
        <v>9305</v>
      </c>
      <c r="B6247" s="4" t="s">
        <v>15597</v>
      </c>
    </row>
    <row r="6248" spans="1:2" s="5" customFormat="1" x14ac:dyDescent="0.25">
      <c r="A6248" s="3" t="s">
        <v>9306</v>
      </c>
      <c r="B6248" s="4" t="s">
        <v>15598</v>
      </c>
    </row>
    <row r="6249" spans="1:2" s="5" customFormat="1" x14ac:dyDescent="0.25">
      <c r="A6249" s="3" t="s">
        <v>9308</v>
      </c>
      <c r="B6249" s="4" t="s">
        <v>9307</v>
      </c>
    </row>
    <row r="6250" spans="1:2" s="5" customFormat="1" x14ac:dyDescent="0.25">
      <c r="A6250" s="3" t="s">
        <v>9309</v>
      </c>
      <c r="B6250" s="4" t="s">
        <v>15599</v>
      </c>
    </row>
    <row r="6251" spans="1:2" s="5" customFormat="1" x14ac:dyDescent="0.25">
      <c r="A6251" s="3" t="s">
        <v>9310</v>
      </c>
      <c r="B6251" s="4" t="s">
        <v>15600</v>
      </c>
    </row>
    <row r="6252" spans="1:2" s="5" customFormat="1" x14ac:dyDescent="0.25">
      <c r="A6252" s="3" t="s">
        <v>9311</v>
      </c>
      <c r="B6252" s="4" t="s">
        <v>9312</v>
      </c>
    </row>
    <row r="6253" spans="1:2" s="5" customFormat="1" ht="31.5" x14ac:dyDescent="0.25">
      <c r="A6253" s="3" t="s">
        <v>15601</v>
      </c>
      <c r="B6253" s="4" t="s">
        <v>9313</v>
      </c>
    </row>
    <row r="6254" spans="1:2" s="5" customFormat="1" x14ac:dyDescent="0.25">
      <c r="A6254" s="3" t="s">
        <v>9314</v>
      </c>
      <c r="B6254" s="4" t="s">
        <v>15602</v>
      </c>
    </row>
    <row r="6255" spans="1:2" s="5" customFormat="1" x14ac:dyDescent="0.25">
      <c r="A6255" s="3" t="s">
        <v>9315</v>
      </c>
      <c r="B6255" s="4" t="s">
        <v>9316</v>
      </c>
    </row>
    <row r="6256" spans="1:2" s="5" customFormat="1" x14ac:dyDescent="0.25">
      <c r="A6256" s="3" t="s">
        <v>9317</v>
      </c>
      <c r="B6256" s="4" t="s">
        <v>9318</v>
      </c>
    </row>
    <row r="6257" spans="1:2" s="5" customFormat="1" ht="47.25" x14ac:dyDescent="0.25">
      <c r="A6257" s="3" t="s">
        <v>9319</v>
      </c>
      <c r="B6257" s="4" t="s">
        <v>9320</v>
      </c>
    </row>
    <row r="6258" spans="1:2" s="5" customFormat="1" x14ac:dyDescent="0.25">
      <c r="A6258" s="3" t="s">
        <v>9321</v>
      </c>
      <c r="B6258" s="4" t="s">
        <v>15603</v>
      </c>
    </row>
    <row r="6259" spans="1:2" s="5" customFormat="1" x14ac:dyDescent="0.25">
      <c r="A6259" s="3" t="s">
        <v>9323</v>
      </c>
      <c r="B6259" s="4" t="s">
        <v>9322</v>
      </c>
    </row>
    <row r="6260" spans="1:2" s="5" customFormat="1" ht="31.5" x14ac:dyDescent="0.25">
      <c r="A6260" s="3" t="s">
        <v>15604</v>
      </c>
      <c r="B6260" s="4" t="s">
        <v>9324</v>
      </c>
    </row>
    <row r="6261" spans="1:2" s="5" customFormat="1" x14ac:dyDescent="0.25">
      <c r="A6261" s="3" t="s">
        <v>9325</v>
      </c>
      <c r="B6261" s="4" t="s">
        <v>15605</v>
      </c>
    </row>
    <row r="6262" spans="1:2" s="5" customFormat="1" ht="31.5" x14ac:dyDescent="0.25">
      <c r="A6262" s="3" t="s">
        <v>9326</v>
      </c>
      <c r="B6262" s="4" t="s">
        <v>15606</v>
      </c>
    </row>
    <row r="6263" spans="1:2" s="5" customFormat="1" x14ac:dyDescent="0.25">
      <c r="A6263" s="3" t="s">
        <v>9328</v>
      </c>
      <c r="B6263" s="4" t="s">
        <v>9327</v>
      </c>
    </row>
    <row r="6264" spans="1:2" s="5" customFormat="1" x14ac:dyDescent="0.25">
      <c r="A6264" s="3" t="s">
        <v>9329</v>
      </c>
      <c r="B6264" s="4" t="s">
        <v>9330</v>
      </c>
    </row>
    <row r="6265" spans="1:2" s="5" customFormat="1" ht="63" x14ac:dyDescent="0.25">
      <c r="A6265" s="3" t="s">
        <v>9331</v>
      </c>
      <c r="B6265" s="4" t="s">
        <v>9332</v>
      </c>
    </row>
    <row r="6266" spans="1:2" s="5" customFormat="1" x14ac:dyDescent="0.25">
      <c r="A6266" s="3" t="s">
        <v>9333</v>
      </c>
      <c r="B6266" s="4" t="s">
        <v>15607</v>
      </c>
    </row>
    <row r="6267" spans="1:2" s="5" customFormat="1" x14ac:dyDescent="0.25">
      <c r="A6267" s="3" t="s">
        <v>9334</v>
      </c>
      <c r="B6267" s="4" t="s">
        <v>15608</v>
      </c>
    </row>
    <row r="6268" spans="1:2" s="5" customFormat="1" x14ac:dyDescent="0.25">
      <c r="A6268" s="3" t="s">
        <v>9335</v>
      </c>
      <c r="B6268" s="4" t="s">
        <v>9336</v>
      </c>
    </row>
    <row r="6269" spans="1:2" s="5" customFormat="1" ht="31.5" x14ac:dyDescent="0.25">
      <c r="A6269" s="3" t="s">
        <v>15609</v>
      </c>
      <c r="B6269" s="4" t="s">
        <v>9337</v>
      </c>
    </row>
    <row r="6270" spans="1:2" s="5" customFormat="1" x14ac:dyDescent="0.25">
      <c r="A6270" s="3" t="s">
        <v>15610</v>
      </c>
      <c r="B6270" s="4" t="s">
        <v>15611</v>
      </c>
    </row>
    <row r="6271" spans="1:2" s="5" customFormat="1" x14ac:dyDescent="0.25">
      <c r="A6271" s="3" t="s">
        <v>15612</v>
      </c>
      <c r="B6271" s="4" t="s">
        <v>18412</v>
      </c>
    </row>
    <row r="6272" spans="1:2" s="5" customFormat="1" x14ac:dyDescent="0.25">
      <c r="A6272" s="3" t="s">
        <v>9338</v>
      </c>
      <c r="B6272" s="4" t="s">
        <v>15613</v>
      </c>
    </row>
    <row r="6273" spans="1:2" s="5" customFormat="1" x14ac:dyDescent="0.25">
      <c r="A6273" s="3" t="s">
        <v>15614</v>
      </c>
      <c r="B6273" s="4" t="s">
        <v>15615</v>
      </c>
    </row>
    <row r="6274" spans="1:2" s="5" customFormat="1" x14ac:dyDescent="0.25">
      <c r="A6274" s="3" t="s">
        <v>9340</v>
      </c>
      <c r="B6274" s="4" t="s">
        <v>9339</v>
      </c>
    </row>
    <row r="6275" spans="1:2" s="5" customFormat="1" x14ac:dyDescent="0.25">
      <c r="A6275" s="3" t="s">
        <v>9341</v>
      </c>
      <c r="B6275" s="4" t="s">
        <v>9342</v>
      </c>
    </row>
    <row r="6276" spans="1:2" s="5" customFormat="1" x14ac:dyDescent="0.25">
      <c r="A6276" s="3" t="s">
        <v>9343</v>
      </c>
      <c r="B6276" s="4" t="s">
        <v>9344</v>
      </c>
    </row>
    <row r="6277" spans="1:2" s="5" customFormat="1" x14ac:dyDescent="0.25">
      <c r="A6277" s="3" t="s">
        <v>9346</v>
      </c>
      <c r="B6277" s="4" t="s">
        <v>9345</v>
      </c>
    </row>
    <row r="6278" spans="1:2" s="5" customFormat="1" x14ac:dyDescent="0.25">
      <c r="A6278" s="3" t="s">
        <v>9348</v>
      </c>
      <c r="B6278" s="4" t="s">
        <v>9347</v>
      </c>
    </row>
    <row r="6279" spans="1:2" s="5" customFormat="1" ht="31.5" x14ac:dyDescent="0.25">
      <c r="A6279" s="3" t="s">
        <v>9349</v>
      </c>
      <c r="B6279" s="4" t="s">
        <v>15616</v>
      </c>
    </row>
    <row r="6280" spans="1:2" s="5" customFormat="1" ht="31.5" x14ac:dyDescent="0.25">
      <c r="A6280" s="3" t="s">
        <v>9350</v>
      </c>
      <c r="B6280" s="4" t="s">
        <v>15617</v>
      </c>
    </row>
    <row r="6281" spans="1:2" s="5" customFormat="1" x14ac:dyDescent="0.25">
      <c r="A6281" s="3" t="s">
        <v>9351</v>
      </c>
      <c r="B6281" s="4" t="s">
        <v>9352</v>
      </c>
    </row>
    <row r="6282" spans="1:2" s="5" customFormat="1" ht="31.5" x14ac:dyDescent="0.25">
      <c r="A6282" s="3" t="s">
        <v>9353</v>
      </c>
      <c r="B6282" s="4" t="s">
        <v>9354</v>
      </c>
    </row>
    <row r="6283" spans="1:2" s="5" customFormat="1" x14ac:dyDescent="0.25">
      <c r="A6283" s="3" t="s">
        <v>9355</v>
      </c>
      <c r="B6283" s="4" t="s">
        <v>15618</v>
      </c>
    </row>
    <row r="6284" spans="1:2" s="5" customFormat="1" x14ac:dyDescent="0.25">
      <c r="A6284" s="3" t="s">
        <v>15619</v>
      </c>
      <c r="B6284" s="4" t="s">
        <v>18413</v>
      </c>
    </row>
    <row r="6285" spans="1:2" s="5" customFormat="1" x14ac:dyDescent="0.25">
      <c r="A6285" s="3" t="s">
        <v>15620</v>
      </c>
      <c r="B6285" s="4" t="s">
        <v>18414</v>
      </c>
    </row>
    <row r="6286" spans="1:2" s="5" customFormat="1" x14ac:dyDescent="0.25">
      <c r="A6286" s="3" t="s">
        <v>9356</v>
      </c>
      <c r="B6286" s="4" t="s">
        <v>15621</v>
      </c>
    </row>
    <row r="6287" spans="1:2" s="5" customFormat="1" x14ac:dyDescent="0.25">
      <c r="A6287" s="3" t="s">
        <v>9357</v>
      </c>
      <c r="B6287" s="4" t="s">
        <v>15622</v>
      </c>
    </row>
    <row r="6288" spans="1:2" s="5" customFormat="1" x14ac:dyDescent="0.25">
      <c r="A6288" s="3" t="s">
        <v>9358</v>
      </c>
      <c r="B6288" s="4" t="s">
        <v>9359</v>
      </c>
    </row>
    <row r="6289" spans="1:2" s="5" customFormat="1" ht="31.5" x14ac:dyDescent="0.25">
      <c r="A6289" s="3" t="s">
        <v>9360</v>
      </c>
      <c r="B6289" s="4" t="s">
        <v>9361</v>
      </c>
    </row>
    <row r="6290" spans="1:2" s="5" customFormat="1" x14ac:dyDescent="0.25">
      <c r="A6290" s="3" t="s">
        <v>9362</v>
      </c>
      <c r="B6290" s="4" t="s">
        <v>15623</v>
      </c>
    </row>
    <row r="6291" spans="1:2" s="5" customFormat="1" x14ac:dyDescent="0.25">
      <c r="A6291" s="3" t="s">
        <v>15624</v>
      </c>
      <c r="B6291" s="4" t="s">
        <v>15625</v>
      </c>
    </row>
    <row r="6292" spans="1:2" s="5" customFormat="1" ht="31.5" x14ac:dyDescent="0.25">
      <c r="A6292" s="3" t="s">
        <v>15626</v>
      </c>
      <c r="B6292" s="4" t="s">
        <v>18415</v>
      </c>
    </row>
    <row r="6293" spans="1:2" s="5" customFormat="1" ht="31.5" x14ac:dyDescent="0.25">
      <c r="A6293" s="3" t="s">
        <v>15627</v>
      </c>
      <c r="B6293" s="4" t="s">
        <v>18416</v>
      </c>
    </row>
    <row r="6294" spans="1:2" s="5" customFormat="1" x14ac:dyDescent="0.25">
      <c r="A6294" s="3" t="s">
        <v>15628</v>
      </c>
      <c r="B6294" s="4" t="s">
        <v>18417</v>
      </c>
    </row>
    <row r="6295" spans="1:2" s="5" customFormat="1" ht="31.5" x14ac:dyDescent="0.25">
      <c r="A6295" s="3" t="s">
        <v>15629</v>
      </c>
      <c r="B6295" s="4" t="s">
        <v>18418</v>
      </c>
    </row>
    <row r="6296" spans="1:2" s="5" customFormat="1" ht="31.5" x14ac:dyDescent="0.25">
      <c r="A6296" s="3" t="s">
        <v>15630</v>
      </c>
      <c r="B6296" s="4" t="s">
        <v>18419</v>
      </c>
    </row>
    <row r="6297" spans="1:2" s="5" customFormat="1" x14ac:dyDescent="0.25">
      <c r="A6297" s="3" t="s">
        <v>15631</v>
      </c>
      <c r="B6297" s="4" t="s">
        <v>9363</v>
      </c>
    </row>
    <row r="6298" spans="1:2" s="5" customFormat="1" ht="31.5" x14ac:dyDescent="0.25">
      <c r="A6298" s="3" t="s">
        <v>15632</v>
      </c>
      <c r="B6298" s="4" t="s">
        <v>18420</v>
      </c>
    </row>
    <row r="6299" spans="1:2" s="5" customFormat="1" ht="31.5" x14ac:dyDescent="0.25">
      <c r="A6299" s="3" t="s">
        <v>15633</v>
      </c>
      <c r="B6299" s="4" t="s">
        <v>18421</v>
      </c>
    </row>
    <row r="6300" spans="1:2" s="5" customFormat="1" x14ac:dyDescent="0.25">
      <c r="A6300" s="3" t="s">
        <v>9364</v>
      </c>
      <c r="B6300" s="4" t="s">
        <v>15634</v>
      </c>
    </row>
    <row r="6301" spans="1:2" s="5" customFormat="1" x14ac:dyDescent="0.25">
      <c r="A6301" s="3" t="s">
        <v>9365</v>
      </c>
      <c r="B6301" s="4" t="s">
        <v>15635</v>
      </c>
    </row>
    <row r="6302" spans="1:2" s="5" customFormat="1" x14ac:dyDescent="0.25">
      <c r="A6302" s="3" t="s">
        <v>9366</v>
      </c>
      <c r="B6302" s="4" t="s">
        <v>9367</v>
      </c>
    </row>
    <row r="6303" spans="1:2" s="5" customFormat="1" ht="31.5" x14ac:dyDescent="0.25">
      <c r="A6303" s="3" t="s">
        <v>9368</v>
      </c>
      <c r="B6303" s="4" t="s">
        <v>9369</v>
      </c>
    </row>
    <row r="6304" spans="1:2" s="5" customFormat="1" x14ac:dyDescent="0.25">
      <c r="A6304" s="3" t="s">
        <v>9370</v>
      </c>
      <c r="B6304" s="4" t="s">
        <v>15636</v>
      </c>
    </row>
    <row r="6305" spans="1:2" s="5" customFormat="1" ht="47.25" x14ac:dyDescent="0.25">
      <c r="A6305" s="3" t="s">
        <v>9371</v>
      </c>
      <c r="B6305" s="4" t="s">
        <v>15637</v>
      </c>
    </row>
    <row r="6306" spans="1:2" s="5" customFormat="1" x14ac:dyDescent="0.25">
      <c r="A6306" s="3" t="s">
        <v>15638</v>
      </c>
      <c r="B6306" s="4" t="s">
        <v>15639</v>
      </c>
    </row>
    <row r="6307" spans="1:2" s="5" customFormat="1" x14ac:dyDescent="0.25">
      <c r="A6307" s="3" t="s">
        <v>9373</v>
      </c>
      <c r="B6307" s="4" t="s">
        <v>9372</v>
      </c>
    </row>
    <row r="6308" spans="1:2" s="5" customFormat="1" x14ac:dyDescent="0.25">
      <c r="A6308" s="3" t="s">
        <v>9374</v>
      </c>
      <c r="B6308" s="4" t="s">
        <v>9375</v>
      </c>
    </row>
    <row r="6309" spans="1:2" s="5" customFormat="1" ht="31.5" x14ac:dyDescent="0.25">
      <c r="A6309" s="3" t="s">
        <v>9376</v>
      </c>
      <c r="B6309" s="4" t="s">
        <v>9377</v>
      </c>
    </row>
    <row r="6310" spans="1:2" s="5" customFormat="1" x14ac:dyDescent="0.25">
      <c r="A6310" s="3" t="s">
        <v>15640</v>
      </c>
      <c r="B6310" s="4" t="s">
        <v>15641</v>
      </c>
    </row>
    <row r="6311" spans="1:2" s="5" customFormat="1" x14ac:dyDescent="0.25">
      <c r="A6311" s="3" t="s">
        <v>9379</v>
      </c>
      <c r="B6311" s="4" t="s">
        <v>9378</v>
      </c>
    </row>
    <row r="6312" spans="1:2" s="5" customFormat="1" x14ac:dyDescent="0.25">
      <c r="A6312" s="3" t="s">
        <v>9380</v>
      </c>
      <c r="B6312" s="4" t="s">
        <v>9381</v>
      </c>
    </row>
    <row r="6313" spans="1:2" s="5" customFormat="1" ht="31.5" x14ac:dyDescent="0.25">
      <c r="A6313" s="3" t="s">
        <v>9382</v>
      </c>
      <c r="B6313" s="4" t="s">
        <v>9383</v>
      </c>
    </row>
    <row r="6314" spans="1:2" s="5" customFormat="1" x14ac:dyDescent="0.25">
      <c r="A6314" s="3" t="s">
        <v>15642</v>
      </c>
      <c r="B6314" s="4" t="s">
        <v>15643</v>
      </c>
    </row>
    <row r="6315" spans="1:2" s="5" customFormat="1" x14ac:dyDescent="0.25">
      <c r="A6315" s="3" t="s">
        <v>15644</v>
      </c>
      <c r="B6315" s="4" t="s">
        <v>18422</v>
      </c>
    </row>
    <row r="6316" spans="1:2" s="5" customFormat="1" x14ac:dyDescent="0.25">
      <c r="A6316" s="3" t="s">
        <v>15645</v>
      </c>
      <c r="B6316" s="4" t="s">
        <v>18423</v>
      </c>
    </row>
    <row r="6317" spans="1:2" s="5" customFormat="1" x14ac:dyDescent="0.25">
      <c r="A6317" s="3" t="s">
        <v>15646</v>
      </c>
      <c r="B6317" s="4" t="s">
        <v>15647</v>
      </c>
    </row>
    <row r="6318" spans="1:2" s="5" customFormat="1" x14ac:dyDescent="0.25">
      <c r="A6318" s="3" t="s">
        <v>15648</v>
      </c>
      <c r="B6318" s="4" t="s">
        <v>18424</v>
      </c>
    </row>
    <row r="6319" spans="1:2" s="5" customFormat="1" x14ac:dyDescent="0.25">
      <c r="A6319" s="3" t="s">
        <v>15649</v>
      </c>
      <c r="B6319" s="4" t="s">
        <v>18425</v>
      </c>
    </row>
    <row r="6320" spans="1:2" s="5" customFormat="1" x14ac:dyDescent="0.25">
      <c r="A6320" s="3" t="s">
        <v>15650</v>
      </c>
      <c r="B6320" s="4" t="s">
        <v>15651</v>
      </c>
    </row>
    <row r="6321" spans="1:2" s="5" customFormat="1" x14ac:dyDescent="0.25">
      <c r="A6321" s="3" t="s">
        <v>9385</v>
      </c>
      <c r="B6321" s="4" t="s">
        <v>9384</v>
      </c>
    </row>
    <row r="6322" spans="1:2" s="5" customFormat="1" x14ac:dyDescent="0.25">
      <c r="A6322" s="3" t="s">
        <v>9386</v>
      </c>
      <c r="B6322" s="4" t="s">
        <v>9387</v>
      </c>
    </row>
    <row r="6323" spans="1:2" s="5" customFormat="1" x14ac:dyDescent="0.25">
      <c r="A6323" s="3" t="s">
        <v>9389</v>
      </c>
      <c r="B6323" s="4" t="s">
        <v>9388</v>
      </c>
    </row>
    <row r="6324" spans="1:2" s="5" customFormat="1" ht="31.5" x14ac:dyDescent="0.25">
      <c r="A6324" s="3" t="s">
        <v>15652</v>
      </c>
      <c r="B6324" s="4" t="s">
        <v>18426</v>
      </c>
    </row>
    <row r="6325" spans="1:2" s="5" customFormat="1" x14ac:dyDescent="0.25">
      <c r="A6325" s="3" t="s">
        <v>15653</v>
      </c>
      <c r="B6325" s="4" t="s">
        <v>18427</v>
      </c>
    </row>
    <row r="6326" spans="1:2" s="5" customFormat="1" x14ac:dyDescent="0.25">
      <c r="A6326" s="3" t="s">
        <v>15654</v>
      </c>
      <c r="B6326" s="4" t="s">
        <v>18428</v>
      </c>
    </row>
    <row r="6327" spans="1:2" s="5" customFormat="1" ht="47.25" x14ac:dyDescent="0.25">
      <c r="A6327" s="3" t="s">
        <v>15655</v>
      </c>
      <c r="B6327" s="4" t="s">
        <v>9390</v>
      </c>
    </row>
    <row r="6328" spans="1:2" s="5" customFormat="1" ht="31.5" x14ac:dyDescent="0.25">
      <c r="A6328" s="3" t="s">
        <v>9391</v>
      </c>
      <c r="B6328" s="4" t="s">
        <v>9392</v>
      </c>
    </row>
    <row r="6329" spans="1:2" s="5" customFormat="1" x14ac:dyDescent="0.25">
      <c r="A6329" s="3" t="s">
        <v>9393</v>
      </c>
      <c r="B6329" s="4" t="s">
        <v>9394</v>
      </c>
    </row>
    <row r="6330" spans="1:2" s="5" customFormat="1" x14ac:dyDescent="0.25">
      <c r="A6330" s="3" t="s">
        <v>9395</v>
      </c>
      <c r="B6330" s="4" t="s">
        <v>15656</v>
      </c>
    </row>
    <row r="6331" spans="1:2" s="5" customFormat="1" ht="47.25" x14ac:dyDescent="0.25">
      <c r="A6331" s="3" t="s">
        <v>9396</v>
      </c>
      <c r="B6331" s="4" t="s">
        <v>15657</v>
      </c>
    </row>
    <row r="6332" spans="1:2" s="5" customFormat="1" x14ac:dyDescent="0.25">
      <c r="A6332" s="3" t="s">
        <v>9398</v>
      </c>
      <c r="B6332" s="4" t="s">
        <v>9397</v>
      </c>
    </row>
    <row r="6333" spans="1:2" s="5" customFormat="1" x14ac:dyDescent="0.25">
      <c r="A6333" s="3" t="s">
        <v>9399</v>
      </c>
      <c r="B6333" s="4" t="s">
        <v>15658</v>
      </c>
    </row>
    <row r="6334" spans="1:2" s="5" customFormat="1" x14ac:dyDescent="0.25">
      <c r="A6334" s="3" t="s">
        <v>9400</v>
      </c>
      <c r="B6334" s="4" t="s">
        <v>15659</v>
      </c>
    </row>
    <row r="6335" spans="1:2" s="5" customFormat="1" ht="31.5" x14ac:dyDescent="0.25">
      <c r="A6335" s="3" t="s">
        <v>9401</v>
      </c>
      <c r="B6335" s="4" t="s">
        <v>9402</v>
      </c>
    </row>
    <row r="6336" spans="1:2" s="5" customFormat="1" ht="31.5" x14ac:dyDescent="0.25">
      <c r="A6336" s="3" t="s">
        <v>9404</v>
      </c>
      <c r="B6336" s="4" t="s">
        <v>9403</v>
      </c>
    </row>
    <row r="6337" spans="1:2" s="5" customFormat="1" x14ac:dyDescent="0.25">
      <c r="A6337" s="3" t="s">
        <v>9405</v>
      </c>
      <c r="B6337" s="4" t="s">
        <v>15660</v>
      </c>
    </row>
    <row r="6338" spans="1:2" s="5" customFormat="1" ht="31.5" x14ac:dyDescent="0.25">
      <c r="A6338" s="3" t="s">
        <v>9406</v>
      </c>
      <c r="B6338" s="4" t="s">
        <v>15661</v>
      </c>
    </row>
    <row r="6339" spans="1:2" s="5" customFormat="1" x14ac:dyDescent="0.25">
      <c r="A6339" s="3" t="s">
        <v>9408</v>
      </c>
      <c r="B6339" s="4" t="s">
        <v>9407</v>
      </c>
    </row>
    <row r="6340" spans="1:2" s="5" customFormat="1" x14ac:dyDescent="0.25">
      <c r="A6340" s="3" t="s">
        <v>9409</v>
      </c>
      <c r="B6340" s="4" t="s">
        <v>15662</v>
      </c>
    </row>
    <row r="6341" spans="1:2" s="5" customFormat="1" x14ac:dyDescent="0.25">
      <c r="A6341" s="3" t="s">
        <v>15663</v>
      </c>
      <c r="B6341" s="4" t="s">
        <v>15664</v>
      </c>
    </row>
    <row r="6342" spans="1:2" s="5" customFormat="1" ht="31.5" x14ac:dyDescent="0.25">
      <c r="A6342" s="3" t="s">
        <v>9410</v>
      </c>
      <c r="B6342" s="4" t="s">
        <v>9411</v>
      </c>
    </row>
    <row r="6343" spans="1:2" s="5" customFormat="1" ht="31.5" x14ac:dyDescent="0.25">
      <c r="A6343" s="3" t="s">
        <v>9413</v>
      </c>
      <c r="B6343" s="4" t="s">
        <v>9412</v>
      </c>
    </row>
    <row r="6344" spans="1:2" s="5" customFormat="1" x14ac:dyDescent="0.25">
      <c r="A6344" s="3" t="s">
        <v>9414</v>
      </c>
      <c r="B6344" s="4" t="s">
        <v>15665</v>
      </c>
    </row>
    <row r="6345" spans="1:2" s="5" customFormat="1" x14ac:dyDescent="0.25">
      <c r="A6345" s="3" t="s">
        <v>15666</v>
      </c>
      <c r="B6345" s="4" t="s">
        <v>15667</v>
      </c>
    </row>
    <row r="6346" spans="1:2" s="5" customFormat="1" x14ac:dyDescent="0.25">
      <c r="A6346" s="3" t="s">
        <v>9415</v>
      </c>
      <c r="B6346" s="4" t="s">
        <v>15668</v>
      </c>
    </row>
    <row r="6347" spans="1:2" s="5" customFormat="1" ht="63" x14ac:dyDescent="0.25">
      <c r="A6347" s="3" t="s">
        <v>9416</v>
      </c>
      <c r="B6347" s="4" t="s">
        <v>9417</v>
      </c>
    </row>
    <row r="6348" spans="1:2" s="5" customFormat="1" ht="31.5" x14ac:dyDescent="0.25">
      <c r="A6348" s="3" t="s">
        <v>9418</v>
      </c>
      <c r="B6348" s="4" t="s">
        <v>15669</v>
      </c>
    </row>
    <row r="6349" spans="1:2" s="5" customFormat="1" x14ac:dyDescent="0.25">
      <c r="A6349" s="3" t="s">
        <v>9419</v>
      </c>
      <c r="B6349" s="4" t="s">
        <v>15670</v>
      </c>
    </row>
    <row r="6350" spans="1:2" s="5" customFormat="1" x14ac:dyDescent="0.25">
      <c r="A6350" s="3" t="s">
        <v>9420</v>
      </c>
      <c r="B6350" s="4" t="s">
        <v>15671</v>
      </c>
    </row>
    <row r="6351" spans="1:2" s="5" customFormat="1" x14ac:dyDescent="0.25">
      <c r="A6351" s="3" t="s">
        <v>9421</v>
      </c>
      <c r="B6351" s="4" t="s">
        <v>15672</v>
      </c>
    </row>
    <row r="6352" spans="1:2" s="5" customFormat="1" x14ac:dyDescent="0.25">
      <c r="A6352" s="3" t="s">
        <v>9422</v>
      </c>
      <c r="B6352" s="4" t="s">
        <v>15673</v>
      </c>
    </row>
    <row r="6353" spans="1:2" s="5" customFormat="1" ht="31.5" x14ac:dyDescent="0.25">
      <c r="A6353" s="3" t="s">
        <v>9423</v>
      </c>
      <c r="B6353" s="4" t="s">
        <v>15674</v>
      </c>
    </row>
    <row r="6354" spans="1:2" s="5" customFormat="1" x14ac:dyDescent="0.25">
      <c r="A6354" s="3" t="s">
        <v>15675</v>
      </c>
      <c r="B6354" s="4" t="s">
        <v>15676</v>
      </c>
    </row>
    <row r="6355" spans="1:2" s="5" customFormat="1" ht="31.5" x14ac:dyDescent="0.25">
      <c r="A6355" s="3" t="s">
        <v>9424</v>
      </c>
      <c r="B6355" s="4" t="s">
        <v>9425</v>
      </c>
    </row>
    <row r="6356" spans="1:2" s="5" customFormat="1" ht="31.5" x14ac:dyDescent="0.25">
      <c r="A6356" s="3" t="s">
        <v>9426</v>
      </c>
      <c r="B6356" s="4" t="s">
        <v>9427</v>
      </c>
    </row>
    <row r="6357" spans="1:2" s="5" customFormat="1" x14ac:dyDescent="0.25">
      <c r="A6357" s="3" t="s">
        <v>9428</v>
      </c>
      <c r="B6357" s="4" t="s">
        <v>15677</v>
      </c>
    </row>
    <row r="6358" spans="1:2" s="5" customFormat="1" ht="63" x14ac:dyDescent="0.25">
      <c r="A6358" s="3" t="s">
        <v>9429</v>
      </c>
      <c r="B6358" s="4" t="s">
        <v>15678</v>
      </c>
    </row>
    <row r="6359" spans="1:2" s="5" customFormat="1" x14ac:dyDescent="0.25">
      <c r="A6359" s="3" t="s">
        <v>9430</v>
      </c>
      <c r="B6359" s="4" t="s">
        <v>15679</v>
      </c>
    </row>
    <row r="6360" spans="1:2" s="5" customFormat="1" x14ac:dyDescent="0.25">
      <c r="A6360" s="3" t="s">
        <v>9431</v>
      </c>
      <c r="B6360" s="4" t="s">
        <v>15680</v>
      </c>
    </row>
    <row r="6361" spans="1:2" s="5" customFormat="1" x14ac:dyDescent="0.25">
      <c r="A6361" s="3" t="s">
        <v>9432</v>
      </c>
      <c r="B6361" s="4" t="s">
        <v>15681</v>
      </c>
    </row>
    <row r="6362" spans="1:2" s="5" customFormat="1" x14ac:dyDescent="0.25">
      <c r="A6362" s="3" t="s">
        <v>9434</v>
      </c>
      <c r="B6362" s="4" t="s">
        <v>9433</v>
      </c>
    </row>
    <row r="6363" spans="1:2" s="5" customFormat="1" x14ac:dyDescent="0.25">
      <c r="A6363" s="3" t="s">
        <v>15682</v>
      </c>
      <c r="B6363" s="4" t="s">
        <v>15683</v>
      </c>
    </row>
    <row r="6364" spans="1:2" s="5" customFormat="1" ht="31.5" x14ac:dyDescent="0.25">
      <c r="A6364" s="3" t="s">
        <v>9435</v>
      </c>
      <c r="B6364" s="4" t="s">
        <v>9436</v>
      </c>
    </row>
    <row r="6365" spans="1:2" s="5" customFormat="1" ht="31.5" x14ac:dyDescent="0.25">
      <c r="A6365" s="3" t="s">
        <v>9437</v>
      </c>
      <c r="B6365" s="4" t="s">
        <v>9438</v>
      </c>
    </row>
    <row r="6366" spans="1:2" s="5" customFormat="1" x14ac:dyDescent="0.25">
      <c r="A6366" s="3" t="s">
        <v>9439</v>
      </c>
      <c r="B6366" s="4" t="s">
        <v>15684</v>
      </c>
    </row>
    <row r="6367" spans="1:2" s="5" customFormat="1" ht="31.5" x14ac:dyDescent="0.25">
      <c r="A6367" s="3" t="s">
        <v>9441</v>
      </c>
      <c r="B6367" s="4" t="s">
        <v>9440</v>
      </c>
    </row>
    <row r="6368" spans="1:2" s="5" customFormat="1" ht="31.5" x14ac:dyDescent="0.25">
      <c r="A6368" s="3" t="s">
        <v>9442</v>
      </c>
      <c r="B6368" s="4" t="s">
        <v>18429</v>
      </c>
    </row>
    <row r="6369" spans="1:2" s="5" customFormat="1" ht="31.5" x14ac:dyDescent="0.25">
      <c r="A6369" s="3" t="s">
        <v>9443</v>
      </c>
      <c r="B6369" s="4" t="s">
        <v>9444</v>
      </c>
    </row>
    <row r="6370" spans="1:2" s="5" customFormat="1" ht="63" x14ac:dyDescent="0.25">
      <c r="A6370" s="3" t="s">
        <v>9445</v>
      </c>
      <c r="B6370" s="4" t="s">
        <v>15685</v>
      </c>
    </row>
    <row r="6371" spans="1:2" s="5" customFormat="1" x14ac:dyDescent="0.25">
      <c r="A6371" s="3" t="s">
        <v>15686</v>
      </c>
      <c r="B6371" s="4" t="s">
        <v>15687</v>
      </c>
    </row>
    <row r="6372" spans="1:2" s="5" customFormat="1" x14ac:dyDescent="0.25">
      <c r="A6372" s="3" t="s">
        <v>9446</v>
      </c>
      <c r="B6372" s="4" t="s">
        <v>9447</v>
      </c>
    </row>
    <row r="6373" spans="1:2" s="5" customFormat="1" ht="31.5" x14ac:dyDescent="0.25">
      <c r="A6373" s="3" t="s">
        <v>9448</v>
      </c>
      <c r="B6373" s="4" t="s">
        <v>9449</v>
      </c>
    </row>
    <row r="6374" spans="1:2" s="5" customFormat="1" ht="31.5" x14ac:dyDescent="0.25">
      <c r="A6374" s="3" t="s">
        <v>9450</v>
      </c>
      <c r="B6374" s="4" t="s">
        <v>9451</v>
      </c>
    </row>
    <row r="6375" spans="1:2" s="5" customFormat="1" ht="31.5" x14ac:dyDescent="0.25">
      <c r="A6375" s="3" t="s">
        <v>9452</v>
      </c>
      <c r="B6375" s="4" t="s">
        <v>9453</v>
      </c>
    </row>
    <row r="6376" spans="1:2" s="5" customFormat="1" x14ac:dyDescent="0.25">
      <c r="A6376" s="3" t="s">
        <v>9454</v>
      </c>
      <c r="B6376" s="4" t="s">
        <v>9455</v>
      </c>
    </row>
    <row r="6377" spans="1:2" s="5" customFormat="1" x14ac:dyDescent="0.25">
      <c r="A6377" s="3" t="s">
        <v>9456</v>
      </c>
      <c r="B6377" s="4" t="s">
        <v>9457</v>
      </c>
    </row>
    <row r="6378" spans="1:2" s="5" customFormat="1" x14ac:dyDescent="0.25">
      <c r="A6378" s="3" t="s">
        <v>9458</v>
      </c>
      <c r="B6378" s="4" t="s">
        <v>9459</v>
      </c>
    </row>
    <row r="6379" spans="1:2" s="5" customFormat="1" x14ac:dyDescent="0.25">
      <c r="A6379" s="3" t="s">
        <v>9460</v>
      </c>
      <c r="B6379" s="4" t="s">
        <v>9461</v>
      </c>
    </row>
    <row r="6380" spans="1:2" s="5" customFormat="1" x14ac:dyDescent="0.25">
      <c r="A6380" s="3" t="s">
        <v>9462</v>
      </c>
      <c r="B6380" s="4" t="s">
        <v>9463</v>
      </c>
    </row>
    <row r="6381" spans="1:2" s="5" customFormat="1" ht="63" x14ac:dyDescent="0.25">
      <c r="A6381" s="3" t="s">
        <v>9464</v>
      </c>
      <c r="B6381" s="4" t="s">
        <v>9465</v>
      </c>
    </row>
    <row r="6382" spans="1:2" s="5" customFormat="1" x14ac:dyDescent="0.25">
      <c r="A6382" s="3" t="s">
        <v>9466</v>
      </c>
      <c r="B6382" s="4" t="s">
        <v>15688</v>
      </c>
    </row>
    <row r="6383" spans="1:2" s="5" customFormat="1" ht="31.5" x14ac:dyDescent="0.25">
      <c r="A6383" s="3" t="s">
        <v>9468</v>
      </c>
      <c r="B6383" s="4" t="s">
        <v>9467</v>
      </c>
    </row>
    <row r="6384" spans="1:2" s="5" customFormat="1" ht="31.5" x14ac:dyDescent="0.25">
      <c r="A6384" s="3" t="s">
        <v>9470</v>
      </c>
      <c r="B6384" s="4" t="s">
        <v>9469</v>
      </c>
    </row>
    <row r="6385" spans="1:2" s="5" customFormat="1" ht="31.5" x14ac:dyDescent="0.25">
      <c r="A6385" s="3" t="s">
        <v>9471</v>
      </c>
      <c r="B6385" s="4" t="s">
        <v>9472</v>
      </c>
    </row>
    <row r="6386" spans="1:2" s="5" customFormat="1" ht="31.5" x14ac:dyDescent="0.25">
      <c r="A6386" s="3" t="s">
        <v>9474</v>
      </c>
      <c r="B6386" s="4" t="s">
        <v>9473</v>
      </c>
    </row>
    <row r="6387" spans="1:2" s="5" customFormat="1" ht="63" x14ac:dyDescent="0.25">
      <c r="A6387" s="3" t="s">
        <v>9476</v>
      </c>
      <c r="B6387" s="4" t="s">
        <v>9475</v>
      </c>
    </row>
    <row r="6388" spans="1:2" s="5" customFormat="1" ht="31.5" x14ac:dyDescent="0.25">
      <c r="A6388" s="3" t="s">
        <v>9477</v>
      </c>
      <c r="B6388" s="4" t="s">
        <v>15689</v>
      </c>
    </row>
    <row r="6389" spans="1:2" s="5" customFormat="1" ht="31.5" x14ac:dyDescent="0.25">
      <c r="A6389" s="3" t="s">
        <v>9478</v>
      </c>
      <c r="B6389" s="4" t="s">
        <v>15690</v>
      </c>
    </row>
    <row r="6390" spans="1:2" s="5" customFormat="1" ht="31.5" x14ac:dyDescent="0.25">
      <c r="A6390" s="3" t="s">
        <v>9479</v>
      </c>
      <c r="B6390" s="4" t="s">
        <v>15691</v>
      </c>
    </row>
    <row r="6391" spans="1:2" s="5" customFormat="1" x14ac:dyDescent="0.25">
      <c r="A6391" s="3" t="s">
        <v>9480</v>
      </c>
      <c r="B6391" s="4" t="s">
        <v>9481</v>
      </c>
    </row>
    <row r="6392" spans="1:2" s="5" customFormat="1" ht="31.5" x14ac:dyDescent="0.25">
      <c r="A6392" s="3" t="s">
        <v>15692</v>
      </c>
      <c r="B6392" s="4" t="s">
        <v>9483</v>
      </c>
    </row>
    <row r="6393" spans="1:2" s="5" customFormat="1" ht="31.5" x14ac:dyDescent="0.25">
      <c r="A6393" s="3" t="s">
        <v>9482</v>
      </c>
      <c r="B6393" s="4" t="s">
        <v>9483</v>
      </c>
    </row>
    <row r="6394" spans="1:2" s="5" customFormat="1" ht="31.5" x14ac:dyDescent="0.25">
      <c r="A6394" s="3" t="s">
        <v>9484</v>
      </c>
      <c r="B6394" s="4" t="s">
        <v>15693</v>
      </c>
    </row>
    <row r="6395" spans="1:2" s="5" customFormat="1" ht="47.25" x14ac:dyDescent="0.25">
      <c r="A6395" s="3" t="s">
        <v>9485</v>
      </c>
      <c r="B6395" s="4" t="s">
        <v>9486</v>
      </c>
    </row>
    <row r="6396" spans="1:2" s="5" customFormat="1" x14ac:dyDescent="0.25">
      <c r="A6396" s="3" t="s">
        <v>9487</v>
      </c>
      <c r="B6396" s="4" t="s">
        <v>15694</v>
      </c>
    </row>
    <row r="6397" spans="1:2" s="5" customFormat="1" ht="31.5" x14ac:dyDescent="0.25">
      <c r="A6397" s="3" t="s">
        <v>9488</v>
      </c>
      <c r="B6397" s="4" t="s">
        <v>9489</v>
      </c>
    </row>
    <row r="6398" spans="1:2" s="5" customFormat="1" ht="47.25" x14ac:dyDescent="0.25">
      <c r="A6398" s="3" t="s">
        <v>9490</v>
      </c>
      <c r="B6398" s="4" t="s">
        <v>9491</v>
      </c>
    </row>
    <row r="6399" spans="1:2" s="5" customFormat="1" x14ac:dyDescent="0.25">
      <c r="A6399" s="3" t="s">
        <v>9492</v>
      </c>
      <c r="B6399" s="4" t="s">
        <v>15695</v>
      </c>
    </row>
    <row r="6400" spans="1:2" s="5" customFormat="1" x14ac:dyDescent="0.25">
      <c r="A6400" s="3" t="s">
        <v>9493</v>
      </c>
      <c r="B6400" s="4" t="s">
        <v>9494</v>
      </c>
    </row>
    <row r="6401" spans="1:2" s="5" customFormat="1" x14ac:dyDescent="0.25">
      <c r="A6401" s="3" t="s">
        <v>9495</v>
      </c>
      <c r="B6401" s="4" t="s">
        <v>15696</v>
      </c>
    </row>
    <row r="6402" spans="1:2" s="5" customFormat="1" x14ac:dyDescent="0.25">
      <c r="A6402" s="3" t="s">
        <v>9496</v>
      </c>
      <c r="B6402" s="4" t="s">
        <v>15697</v>
      </c>
    </row>
    <row r="6403" spans="1:2" s="5" customFormat="1" x14ac:dyDescent="0.25">
      <c r="A6403" s="3" t="s">
        <v>9498</v>
      </c>
      <c r="B6403" s="4" t="s">
        <v>9497</v>
      </c>
    </row>
    <row r="6404" spans="1:2" s="5" customFormat="1" x14ac:dyDescent="0.25">
      <c r="A6404" s="3" t="s">
        <v>9499</v>
      </c>
      <c r="B6404" s="4" t="s">
        <v>15698</v>
      </c>
    </row>
    <row r="6405" spans="1:2" s="5" customFormat="1" x14ac:dyDescent="0.25">
      <c r="A6405" s="3" t="s">
        <v>15699</v>
      </c>
      <c r="B6405" s="4" t="s">
        <v>18430</v>
      </c>
    </row>
    <row r="6406" spans="1:2" s="5" customFormat="1" ht="31.5" x14ac:dyDescent="0.25">
      <c r="A6406" s="3" t="s">
        <v>9500</v>
      </c>
      <c r="B6406" s="4" t="s">
        <v>9501</v>
      </c>
    </row>
    <row r="6407" spans="1:2" s="5" customFormat="1" x14ac:dyDescent="0.25">
      <c r="A6407" s="3" t="s">
        <v>9502</v>
      </c>
      <c r="B6407" s="4" t="s">
        <v>15700</v>
      </c>
    </row>
    <row r="6408" spans="1:2" s="5" customFormat="1" ht="47.25" x14ac:dyDescent="0.25">
      <c r="A6408" s="3" t="s">
        <v>9503</v>
      </c>
      <c r="B6408" s="4" t="s">
        <v>15701</v>
      </c>
    </row>
    <row r="6409" spans="1:2" s="5" customFormat="1" x14ac:dyDescent="0.25">
      <c r="A6409" s="3" t="s">
        <v>9504</v>
      </c>
      <c r="B6409" s="4" t="s">
        <v>15702</v>
      </c>
    </row>
    <row r="6410" spans="1:2" s="5" customFormat="1" ht="31.5" x14ac:dyDescent="0.25">
      <c r="A6410" s="3" t="s">
        <v>9505</v>
      </c>
      <c r="B6410" s="4" t="s">
        <v>15703</v>
      </c>
    </row>
    <row r="6411" spans="1:2" s="5" customFormat="1" ht="31.5" x14ac:dyDescent="0.25">
      <c r="A6411" s="3" t="s">
        <v>9506</v>
      </c>
      <c r="B6411" s="4" t="s">
        <v>9507</v>
      </c>
    </row>
    <row r="6412" spans="1:2" s="5" customFormat="1" ht="31.5" x14ac:dyDescent="0.25">
      <c r="A6412" s="3" t="s">
        <v>9508</v>
      </c>
      <c r="B6412" s="4" t="s">
        <v>15704</v>
      </c>
    </row>
    <row r="6413" spans="1:2" s="5" customFormat="1" x14ac:dyDescent="0.25">
      <c r="A6413" s="3" t="s">
        <v>9509</v>
      </c>
      <c r="B6413" s="4" t="s">
        <v>15705</v>
      </c>
    </row>
    <row r="6414" spans="1:2" s="5" customFormat="1" ht="47.25" x14ac:dyDescent="0.25">
      <c r="A6414" s="3" t="s">
        <v>9510</v>
      </c>
      <c r="B6414" s="4" t="s">
        <v>9511</v>
      </c>
    </row>
    <row r="6415" spans="1:2" s="5" customFormat="1" ht="47.25" x14ac:dyDescent="0.25">
      <c r="A6415" s="3" t="s">
        <v>9512</v>
      </c>
      <c r="B6415" s="4" t="s">
        <v>9513</v>
      </c>
    </row>
    <row r="6416" spans="1:2" s="5" customFormat="1" ht="47.25" x14ac:dyDescent="0.25">
      <c r="A6416" s="3" t="s">
        <v>9514</v>
      </c>
      <c r="B6416" s="4" t="s">
        <v>9515</v>
      </c>
    </row>
    <row r="6417" spans="1:2" s="5" customFormat="1" ht="47.25" x14ac:dyDescent="0.25">
      <c r="A6417" s="3" t="s">
        <v>15706</v>
      </c>
      <c r="B6417" s="4" t="s">
        <v>9516</v>
      </c>
    </row>
    <row r="6418" spans="1:2" s="5" customFormat="1" ht="31.5" x14ac:dyDescent="0.25">
      <c r="A6418" s="3" t="s">
        <v>9517</v>
      </c>
      <c r="B6418" s="4" t="s">
        <v>9518</v>
      </c>
    </row>
    <row r="6419" spans="1:2" s="5" customFormat="1" ht="47.25" x14ac:dyDescent="0.25">
      <c r="A6419" s="3" t="s">
        <v>9519</v>
      </c>
      <c r="B6419" s="4" t="s">
        <v>9520</v>
      </c>
    </row>
    <row r="6420" spans="1:2" s="5" customFormat="1" ht="47.25" x14ac:dyDescent="0.25">
      <c r="A6420" s="3" t="s">
        <v>9521</v>
      </c>
      <c r="B6420" s="4" t="s">
        <v>9522</v>
      </c>
    </row>
    <row r="6421" spans="1:2" s="5" customFormat="1" ht="63" x14ac:dyDescent="0.25">
      <c r="A6421" s="3" t="s">
        <v>9523</v>
      </c>
      <c r="B6421" s="4" t="s">
        <v>9524</v>
      </c>
    </row>
    <row r="6422" spans="1:2" s="5" customFormat="1" ht="47.25" x14ac:dyDescent="0.25">
      <c r="A6422" s="3" t="s">
        <v>9525</v>
      </c>
      <c r="B6422" s="4" t="s">
        <v>15707</v>
      </c>
    </row>
    <row r="6423" spans="1:2" s="5" customFormat="1" x14ac:dyDescent="0.25">
      <c r="A6423" s="3" t="s">
        <v>9526</v>
      </c>
      <c r="B6423" s="4" t="s">
        <v>15708</v>
      </c>
    </row>
    <row r="6424" spans="1:2" s="5" customFormat="1" x14ac:dyDescent="0.25">
      <c r="A6424" s="3" t="s">
        <v>9527</v>
      </c>
      <c r="B6424" s="4" t="s">
        <v>15709</v>
      </c>
    </row>
    <row r="6425" spans="1:2" s="5" customFormat="1" x14ac:dyDescent="0.25">
      <c r="A6425" s="3" t="s">
        <v>9528</v>
      </c>
      <c r="B6425" s="4" t="s">
        <v>15710</v>
      </c>
    </row>
    <row r="6426" spans="1:2" s="5" customFormat="1" ht="31.5" x14ac:dyDescent="0.25">
      <c r="A6426" s="3" t="s">
        <v>9529</v>
      </c>
      <c r="B6426" s="4" t="s">
        <v>9530</v>
      </c>
    </row>
    <row r="6427" spans="1:2" s="5" customFormat="1" x14ac:dyDescent="0.25">
      <c r="A6427" s="3" t="s">
        <v>9531</v>
      </c>
      <c r="B6427" s="4" t="s">
        <v>15711</v>
      </c>
    </row>
    <row r="6428" spans="1:2" s="5" customFormat="1" ht="31.5" x14ac:dyDescent="0.25">
      <c r="A6428" s="3" t="s">
        <v>9533</v>
      </c>
      <c r="B6428" s="4" t="s">
        <v>9532</v>
      </c>
    </row>
    <row r="6429" spans="1:2" s="5" customFormat="1" ht="31.5" x14ac:dyDescent="0.25">
      <c r="A6429" s="3" t="s">
        <v>9535</v>
      </c>
      <c r="B6429" s="4" t="s">
        <v>9534</v>
      </c>
    </row>
    <row r="6430" spans="1:2" s="5" customFormat="1" ht="78.75" x14ac:dyDescent="0.25">
      <c r="A6430" s="3" t="s">
        <v>9536</v>
      </c>
      <c r="B6430" s="4" t="s">
        <v>15712</v>
      </c>
    </row>
    <row r="6431" spans="1:2" s="5" customFormat="1" x14ac:dyDescent="0.25">
      <c r="A6431" s="3" t="s">
        <v>9537</v>
      </c>
      <c r="B6431" s="4" t="s">
        <v>15713</v>
      </c>
    </row>
    <row r="6432" spans="1:2" s="5" customFormat="1" x14ac:dyDescent="0.25">
      <c r="A6432" s="3" t="s">
        <v>9538</v>
      </c>
      <c r="B6432" s="4" t="s">
        <v>9539</v>
      </c>
    </row>
    <row r="6433" spans="1:2" s="5" customFormat="1" ht="31.5" x14ac:dyDescent="0.25">
      <c r="A6433" s="3" t="s">
        <v>9540</v>
      </c>
      <c r="B6433" s="4" t="s">
        <v>9541</v>
      </c>
    </row>
    <row r="6434" spans="1:2" s="5" customFormat="1" x14ac:dyDescent="0.25">
      <c r="A6434" s="3" t="s">
        <v>15714</v>
      </c>
      <c r="B6434" s="4" t="s">
        <v>15715</v>
      </c>
    </row>
    <row r="6435" spans="1:2" s="5" customFormat="1" ht="31.5" x14ac:dyDescent="0.25">
      <c r="A6435" s="3" t="s">
        <v>9542</v>
      </c>
      <c r="B6435" s="4" t="s">
        <v>9543</v>
      </c>
    </row>
    <row r="6436" spans="1:2" s="5" customFormat="1" ht="31.5" x14ac:dyDescent="0.25">
      <c r="A6436" s="3" t="s">
        <v>9544</v>
      </c>
      <c r="B6436" s="4" t="s">
        <v>9545</v>
      </c>
    </row>
    <row r="6437" spans="1:2" s="5" customFormat="1" ht="47.25" x14ac:dyDescent="0.25">
      <c r="A6437" s="3" t="s">
        <v>9546</v>
      </c>
      <c r="B6437" s="4" t="s">
        <v>9547</v>
      </c>
    </row>
    <row r="6438" spans="1:2" s="5" customFormat="1" x14ac:dyDescent="0.25">
      <c r="A6438" s="3" t="s">
        <v>9548</v>
      </c>
      <c r="B6438" s="4" t="s">
        <v>15716</v>
      </c>
    </row>
    <row r="6439" spans="1:2" s="5" customFormat="1" x14ac:dyDescent="0.25">
      <c r="A6439" s="3" t="s">
        <v>9550</v>
      </c>
      <c r="B6439" s="4" t="s">
        <v>9549</v>
      </c>
    </row>
    <row r="6440" spans="1:2" s="5" customFormat="1" ht="31.5" x14ac:dyDescent="0.25">
      <c r="A6440" s="3" t="s">
        <v>9551</v>
      </c>
      <c r="B6440" s="4" t="s">
        <v>15717</v>
      </c>
    </row>
    <row r="6441" spans="1:2" s="5" customFormat="1" ht="47.25" x14ac:dyDescent="0.25">
      <c r="A6441" s="3" t="s">
        <v>9552</v>
      </c>
      <c r="B6441" s="4" t="s">
        <v>15718</v>
      </c>
    </row>
    <row r="6442" spans="1:2" s="5" customFormat="1" ht="63" x14ac:dyDescent="0.25">
      <c r="A6442" s="3" t="s">
        <v>9553</v>
      </c>
      <c r="B6442" s="4" t="s">
        <v>15719</v>
      </c>
    </row>
    <row r="6443" spans="1:2" s="5" customFormat="1" x14ac:dyDescent="0.25">
      <c r="A6443" s="3" t="s">
        <v>9554</v>
      </c>
      <c r="B6443" s="4" t="s">
        <v>15720</v>
      </c>
    </row>
    <row r="6444" spans="1:2" s="5" customFormat="1" x14ac:dyDescent="0.25">
      <c r="A6444" s="3" t="s">
        <v>9555</v>
      </c>
      <c r="B6444" s="4" t="s">
        <v>15721</v>
      </c>
    </row>
    <row r="6445" spans="1:2" s="5" customFormat="1" ht="47.25" x14ac:dyDescent="0.25">
      <c r="A6445" s="3" t="s">
        <v>9556</v>
      </c>
      <c r="B6445" s="4" t="s">
        <v>9557</v>
      </c>
    </row>
    <row r="6446" spans="1:2" s="5" customFormat="1" ht="47.25" x14ac:dyDescent="0.25">
      <c r="A6446" s="3" t="s">
        <v>9558</v>
      </c>
      <c r="B6446" s="4" t="s">
        <v>15722</v>
      </c>
    </row>
    <row r="6447" spans="1:2" s="5" customFormat="1" x14ac:dyDescent="0.25">
      <c r="A6447" s="3" t="s">
        <v>9559</v>
      </c>
      <c r="B6447" s="4" t="s">
        <v>15723</v>
      </c>
    </row>
    <row r="6448" spans="1:2" s="5" customFormat="1" x14ac:dyDescent="0.25">
      <c r="A6448" s="3" t="s">
        <v>15724</v>
      </c>
      <c r="B6448" s="4" t="s">
        <v>15725</v>
      </c>
    </row>
    <row r="6449" spans="1:2" s="5" customFormat="1" x14ac:dyDescent="0.25">
      <c r="A6449" s="3" t="s">
        <v>9560</v>
      </c>
      <c r="B6449" s="4" t="s">
        <v>9561</v>
      </c>
    </row>
    <row r="6450" spans="1:2" s="5" customFormat="1" ht="31.5" x14ac:dyDescent="0.25">
      <c r="A6450" s="3" t="s">
        <v>9562</v>
      </c>
      <c r="B6450" s="4" t="s">
        <v>9563</v>
      </c>
    </row>
    <row r="6451" spans="1:2" s="5" customFormat="1" ht="31.5" x14ac:dyDescent="0.25">
      <c r="A6451" s="3" t="s">
        <v>9564</v>
      </c>
      <c r="B6451" s="4" t="s">
        <v>9565</v>
      </c>
    </row>
    <row r="6452" spans="1:2" s="5" customFormat="1" x14ac:dyDescent="0.25">
      <c r="A6452" s="3" t="s">
        <v>9566</v>
      </c>
      <c r="B6452" s="4" t="s">
        <v>15726</v>
      </c>
    </row>
    <row r="6453" spans="1:2" s="5" customFormat="1" x14ac:dyDescent="0.25">
      <c r="A6453" s="3" t="s">
        <v>9567</v>
      </c>
      <c r="B6453" s="4" t="s">
        <v>9568</v>
      </c>
    </row>
    <row r="6454" spans="1:2" s="5" customFormat="1" ht="31.5" x14ac:dyDescent="0.25">
      <c r="A6454" s="3" t="s">
        <v>9569</v>
      </c>
      <c r="B6454" s="4" t="s">
        <v>9570</v>
      </c>
    </row>
    <row r="6455" spans="1:2" s="5" customFormat="1" ht="78.75" x14ac:dyDescent="0.25">
      <c r="A6455" s="3" t="s">
        <v>9571</v>
      </c>
      <c r="B6455" s="4" t="s">
        <v>15727</v>
      </c>
    </row>
    <row r="6456" spans="1:2" s="5" customFormat="1" ht="31.5" x14ac:dyDescent="0.25">
      <c r="A6456" s="3" t="s">
        <v>9573</v>
      </c>
      <c r="B6456" s="4" t="s">
        <v>9572</v>
      </c>
    </row>
    <row r="6457" spans="1:2" s="5" customFormat="1" x14ac:dyDescent="0.25">
      <c r="A6457" s="3" t="s">
        <v>9574</v>
      </c>
      <c r="B6457" s="4" t="s">
        <v>15728</v>
      </c>
    </row>
    <row r="6458" spans="1:2" s="5" customFormat="1" ht="94.5" x14ac:dyDescent="0.25">
      <c r="A6458" s="3" t="s">
        <v>9576</v>
      </c>
      <c r="B6458" s="4" t="s">
        <v>9575</v>
      </c>
    </row>
    <row r="6459" spans="1:2" s="5" customFormat="1" ht="47.25" x14ac:dyDescent="0.25">
      <c r="A6459" s="3" t="s">
        <v>9577</v>
      </c>
      <c r="B6459" s="4" t="s">
        <v>15729</v>
      </c>
    </row>
    <row r="6460" spans="1:2" s="5" customFormat="1" x14ac:dyDescent="0.25">
      <c r="A6460" s="3" t="s">
        <v>9578</v>
      </c>
      <c r="B6460" s="4" t="s">
        <v>15730</v>
      </c>
    </row>
    <row r="6461" spans="1:2" s="5" customFormat="1" ht="47.25" x14ac:dyDescent="0.25">
      <c r="A6461" s="3" t="s">
        <v>9579</v>
      </c>
      <c r="B6461" s="4" t="s">
        <v>9580</v>
      </c>
    </row>
    <row r="6462" spans="1:2" s="5" customFormat="1" x14ac:dyDescent="0.25">
      <c r="A6462" s="3" t="s">
        <v>9581</v>
      </c>
      <c r="B6462" s="4" t="s">
        <v>15731</v>
      </c>
    </row>
    <row r="6463" spans="1:2" s="5" customFormat="1" x14ac:dyDescent="0.25">
      <c r="A6463" s="3" t="s">
        <v>9582</v>
      </c>
      <c r="B6463" s="4" t="s">
        <v>15732</v>
      </c>
    </row>
    <row r="6464" spans="1:2" s="5" customFormat="1" ht="63" x14ac:dyDescent="0.25">
      <c r="A6464" s="3" t="s">
        <v>9583</v>
      </c>
      <c r="B6464" s="4" t="s">
        <v>9584</v>
      </c>
    </row>
    <row r="6465" spans="1:2" s="5" customFormat="1" ht="31.5" x14ac:dyDescent="0.25">
      <c r="A6465" s="3" t="s">
        <v>9585</v>
      </c>
      <c r="B6465" s="4" t="s">
        <v>15733</v>
      </c>
    </row>
    <row r="6466" spans="1:2" s="5" customFormat="1" ht="63" x14ac:dyDescent="0.25">
      <c r="A6466" s="3" t="s">
        <v>9586</v>
      </c>
      <c r="B6466" s="4" t="s">
        <v>15734</v>
      </c>
    </row>
    <row r="6467" spans="1:2" s="5" customFormat="1" x14ac:dyDescent="0.25">
      <c r="A6467" s="3" t="s">
        <v>9587</v>
      </c>
      <c r="B6467" s="4" t="s">
        <v>15735</v>
      </c>
    </row>
    <row r="6468" spans="1:2" s="5" customFormat="1" x14ac:dyDescent="0.25">
      <c r="A6468" s="3" t="s">
        <v>9588</v>
      </c>
      <c r="B6468" s="4" t="s">
        <v>15736</v>
      </c>
    </row>
    <row r="6469" spans="1:2" s="5" customFormat="1" ht="31.5" x14ac:dyDescent="0.25">
      <c r="A6469" s="3" t="s">
        <v>9589</v>
      </c>
      <c r="B6469" s="4" t="s">
        <v>15737</v>
      </c>
    </row>
    <row r="6470" spans="1:2" s="5" customFormat="1" ht="78.75" x14ac:dyDescent="0.25">
      <c r="A6470" s="3" t="s">
        <v>9590</v>
      </c>
      <c r="B6470" s="4" t="s">
        <v>9591</v>
      </c>
    </row>
    <row r="6471" spans="1:2" s="5" customFormat="1" ht="31.5" x14ac:dyDescent="0.25">
      <c r="A6471" s="3" t="s">
        <v>9592</v>
      </c>
      <c r="B6471" s="4" t="s">
        <v>15738</v>
      </c>
    </row>
    <row r="6472" spans="1:2" s="5" customFormat="1" x14ac:dyDescent="0.25">
      <c r="A6472" s="3" t="s">
        <v>9593</v>
      </c>
      <c r="B6472" s="4" t="s">
        <v>15739</v>
      </c>
    </row>
    <row r="6473" spans="1:2" s="5" customFormat="1" x14ac:dyDescent="0.25">
      <c r="A6473" s="3" t="s">
        <v>9594</v>
      </c>
      <c r="B6473" s="4" t="s">
        <v>15740</v>
      </c>
    </row>
    <row r="6474" spans="1:2" s="5" customFormat="1" ht="31.5" x14ac:dyDescent="0.25">
      <c r="A6474" s="3" t="s">
        <v>9595</v>
      </c>
      <c r="B6474" s="4" t="s">
        <v>9596</v>
      </c>
    </row>
    <row r="6475" spans="1:2" s="5" customFormat="1" x14ac:dyDescent="0.25">
      <c r="A6475" s="3" t="s">
        <v>9597</v>
      </c>
      <c r="B6475" s="4" t="s">
        <v>9598</v>
      </c>
    </row>
    <row r="6476" spans="1:2" s="5" customFormat="1" ht="47.25" x14ac:dyDescent="0.25">
      <c r="A6476" s="3" t="s">
        <v>9599</v>
      </c>
      <c r="B6476" s="4" t="s">
        <v>15741</v>
      </c>
    </row>
    <row r="6477" spans="1:2" s="5" customFormat="1" x14ac:dyDescent="0.25">
      <c r="A6477" s="3" t="s">
        <v>15742</v>
      </c>
      <c r="B6477" s="4" t="s">
        <v>15743</v>
      </c>
    </row>
    <row r="6478" spans="1:2" s="5" customFormat="1" x14ac:dyDescent="0.25">
      <c r="A6478" s="3" t="s">
        <v>9600</v>
      </c>
      <c r="B6478" s="4" t="s">
        <v>15744</v>
      </c>
    </row>
    <row r="6479" spans="1:2" s="5" customFormat="1" ht="31.5" x14ac:dyDescent="0.25">
      <c r="A6479" s="3" t="s">
        <v>9601</v>
      </c>
      <c r="B6479" s="4" t="s">
        <v>9602</v>
      </c>
    </row>
    <row r="6480" spans="1:2" s="5" customFormat="1" ht="31.5" x14ac:dyDescent="0.25">
      <c r="A6480" s="3" t="s">
        <v>9603</v>
      </c>
      <c r="B6480" s="4" t="s">
        <v>9604</v>
      </c>
    </row>
    <row r="6481" spans="1:2" s="5" customFormat="1" ht="47.25" x14ac:dyDescent="0.25">
      <c r="A6481" s="3" t="s">
        <v>9605</v>
      </c>
      <c r="B6481" s="4" t="s">
        <v>9606</v>
      </c>
    </row>
    <row r="6482" spans="1:2" s="5" customFormat="1" ht="31.5" x14ac:dyDescent="0.25">
      <c r="A6482" s="3" t="s">
        <v>9607</v>
      </c>
      <c r="B6482" s="4" t="s">
        <v>9608</v>
      </c>
    </row>
    <row r="6483" spans="1:2" s="5" customFormat="1" ht="31.5" x14ac:dyDescent="0.25">
      <c r="A6483" s="3" t="s">
        <v>9609</v>
      </c>
      <c r="B6483" s="4" t="s">
        <v>9610</v>
      </c>
    </row>
    <row r="6484" spans="1:2" s="5" customFormat="1" ht="47.25" x14ac:dyDescent="0.25">
      <c r="A6484" s="3" t="s">
        <v>9611</v>
      </c>
      <c r="B6484" s="4" t="s">
        <v>9612</v>
      </c>
    </row>
    <row r="6485" spans="1:2" s="5" customFormat="1" ht="31.5" x14ac:dyDescent="0.25">
      <c r="A6485" s="3" t="s">
        <v>9613</v>
      </c>
      <c r="B6485" s="4" t="s">
        <v>9614</v>
      </c>
    </row>
    <row r="6486" spans="1:2" s="5" customFormat="1" ht="31.5" x14ac:dyDescent="0.25">
      <c r="A6486" s="3" t="s">
        <v>9615</v>
      </c>
      <c r="B6486" s="4" t="s">
        <v>9616</v>
      </c>
    </row>
    <row r="6487" spans="1:2" s="5" customFormat="1" x14ac:dyDescent="0.25">
      <c r="A6487" s="3" t="s">
        <v>9617</v>
      </c>
      <c r="B6487" s="4" t="s">
        <v>15745</v>
      </c>
    </row>
    <row r="6488" spans="1:2" s="5" customFormat="1" ht="31.5" x14ac:dyDescent="0.25">
      <c r="A6488" s="3" t="s">
        <v>9618</v>
      </c>
      <c r="B6488" s="4" t="s">
        <v>9619</v>
      </c>
    </row>
    <row r="6489" spans="1:2" s="5" customFormat="1" ht="31.5" x14ac:dyDescent="0.25">
      <c r="A6489" s="3" t="s">
        <v>9620</v>
      </c>
      <c r="B6489" s="4" t="s">
        <v>9621</v>
      </c>
    </row>
    <row r="6490" spans="1:2" s="5" customFormat="1" x14ac:dyDescent="0.25">
      <c r="A6490" s="3" t="s">
        <v>9622</v>
      </c>
      <c r="B6490" s="4" t="s">
        <v>9623</v>
      </c>
    </row>
    <row r="6491" spans="1:2" s="5" customFormat="1" ht="31.5" x14ac:dyDescent="0.25">
      <c r="A6491" s="3" t="s">
        <v>9624</v>
      </c>
      <c r="B6491" s="4" t="s">
        <v>9625</v>
      </c>
    </row>
    <row r="6492" spans="1:2" s="5" customFormat="1" ht="31.5" x14ac:dyDescent="0.25">
      <c r="A6492" s="3" t="s">
        <v>9626</v>
      </c>
      <c r="B6492" s="4" t="s">
        <v>9627</v>
      </c>
    </row>
    <row r="6493" spans="1:2" s="5" customFormat="1" x14ac:dyDescent="0.25">
      <c r="A6493" s="3" t="s">
        <v>9628</v>
      </c>
      <c r="B6493" s="4" t="s">
        <v>15746</v>
      </c>
    </row>
    <row r="6494" spans="1:2" s="5" customFormat="1" ht="31.5" x14ac:dyDescent="0.25">
      <c r="A6494" s="3" t="s">
        <v>9629</v>
      </c>
      <c r="B6494" s="4" t="s">
        <v>9630</v>
      </c>
    </row>
    <row r="6495" spans="1:2" s="5" customFormat="1" x14ac:dyDescent="0.25">
      <c r="A6495" s="3" t="s">
        <v>9631</v>
      </c>
      <c r="B6495" s="4" t="s">
        <v>9632</v>
      </c>
    </row>
    <row r="6496" spans="1:2" s="5" customFormat="1" ht="47.25" x14ac:dyDescent="0.25">
      <c r="A6496" s="3" t="s">
        <v>9633</v>
      </c>
      <c r="B6496" s="4" t="s">
        <v>15747</v>
      </c>
    </row>
    <row r="6497" spans="1:2" s="5" customFormat="1" ht="31.5" x14ac:dyDescent="0.25">
      <c r="A6497" s="3" t="s">
        <v>9634</v>
      </c>
      <c r="B6497" s="4" t="s">
        <v>9635</v>
      </c>
    </row>
    <row r="6498" spans="1:2" s="5" customFormat="1" ht="63" x14ac:dyDescent="0.25">
      <c r="A6498" s="3" t="s">
        <v>9636</v>
      </c>
      <c r="B6498" s="4" t="s">
        <v>9637</v>
      </c>
    </row>
    <row r="6499" spans="1:2" s="5" customFormat="1" ht="63" x14ac:dyDescent="0.25">
      <c r="A6499" s="3" t="s">
        <v>9638</v>
      </c>
      <c r="B6499" s="4" t="s">
        <v>9639</v>
      </c>
    </row>
    <row r="6500" spans="1:2" s="5" customFormat="1" x14ac:dyDescent="0.25">
      <c r="A6500" s="3" t="s">
        <v>9640</v>
      </c>
      <c r="B6500" s="4" t="s">
        <v>15748</v>
      </c>
    </row>
    <row r="6501" spans="1:2" s="5" customFormat="1" ht="31.5" x14ac:dyDescent="0.25">
      <c r="A6501" s="3" t="s">
        <v>9641</v>
      </c>
      <c r="B6501" s="4" t="s">
        <v>9642</v>
      </c>
    </row>
    <row r="6502" spans="1:2" s="5" customFormat="1" ht="31.5" x14ac:dyDescent="0.25">
      <c r="A6502" s="3" t="s">
        <v>9643</v>
      </c>
      <c r="B6502" s="4" t="s">
        <v>9644</v>
      </c>
    </row>
    <row r="6503" spans="1:2" s="5" customFormat="1" ht="31.5" x14ac:dyDescent="0.25">
      <c r="A6503" s="3" t="s">
        <v>9645</v>
      </c>
      <c r="B6503" s="4" t="s">
        <v>9646</v>
      </c>
    </row>
    <row r="6504" spans="1:2" s="5" customFormat="1" ht="47.25" x14ac:dyDescent="0.25">
      <c r="A6504" s="3" t="s">
        <v>9647</v>
      </c>
      <c r="B6504" s="4" t="s">
        <v>9648</v>
      </c>
    </row>
    <row r="6505" spans="1:2" s="5" customFormat="1" ht="47.25" x14ac:dyDescent="0.25">
      <c r="A6505" s="3" t="s">
        <v>9649</v>
      </c>
      <c r="B6505" s="4" t="s">
        <v>9650</v>
      </c>
    </row>
    <row r="6506" spans="1:2" s="5" customFormat="1" ht="47.25" x14ac:dyDescent="0.25">
      <c r="A6506" s="3" t="s">
        <v>9651</v>
      </c>
      <c r="B6506" s="4" t="s">
        <v>15749</v>
      </c>
    </row>
    <row r="6507" spans="1:2" s="5" customFormat="1" ht="47.25" x14ac:dyDescent="0.25">
      <c r="A6507" s="3" t="s">
        <v>9652</v>
      </c>
      <c r="B6507" s="4" t="s">
        <v>15750</v>
      </c>
    </row>
    <row r="6508" spans="1:2" s="5" customFormat="1" x14ac:dyDescent="0.25">
      <c r="A6508" s="3" t="s">
        <v>9653</v>
      </c>
      <c r="B6508" s="4" t="s">
        <v>15751</v>
      </c>
    </row>
    <row r="6509" spans="1:2" s="5" customFormat="1" ht="31.5" x14ac:dyDescent="0.25">
      <c r="A6509" s="3" t="s">
        <v>9654</v>
      </c>
      <c r="B6509" s="4" t="s">
        <v>9655</v>
      </c>
    </row>
    <row r="6510" spans="1:2" s="5" customFormat="1" ht="31.5" x14ac:dyDescent="0.25">
      <c r="A6510" s="3" t="s">
        <v>9656</v>
      </c>
      <c r="B6510" s="4" t="s">
        <v>9657</v>
      </c>
    </row>
    <row r="6511" spans="1:2" s="5" customFormat="1" x14ac:dyDescent="0.25">
      <c r="A6511" s="3" t="s">
        <v>9658</v>
      </c>
      <c r="B6511" s="4" t="s">
        <v>9659</v>
      </c>
    </row>
    <row r="6512" spans="1:2" s="5" customFormat="1" x14ac:dyDescent="0.25">
      <c r="A6512" s="3" t="s">
        <v>9660</v>
      </c>
      <c r="B6512" s="4" t="s">
        <v>9661</v>
      </c>
    </row>
    <row r="6513" spans="1:2" s="5" customFormat="1" x14ac:dyDescent="0.25">
      <c r="A6513" s="3" t="s">
        <v>9662</v>
      </c>
      <c r="B6513" s="4" t="s">
        <v>15752</v>
      </c>
    </row>
    <row r="6514" spans="1:2" s="5" customFormat="1" x14ac:dyDescent="0.25">
      <c r="A6514" s="3" t="s">
        <v>9663</v>
      </c>
      <c r="B6514" s="4" t="s">
        <v>15753</v>
      </c>
    </row>
    <row r="6515" spans="1:2" s="5" customFormat="1" x14ac:dyDescent="0.25">
      <c r="A6515" s="3" t="s">
        <v>15754</v>
      </c>
      <c r="B6515" s="4" t="s">
        <v>15755</v>
      </c>
    </row>
    <row r="6516" spans="1:2" s="5" customFormat="1" ht="31.5" x14ac:dyDescent="0.25">
      <c r="A6516" s="3" t="s">
        <v>9664</v>
      </c>
      <c r="B6516" s="4" t="s">
        <v>9665</v>
      </c>
    </row>
    <row r="6517" spans="1:2" s="5" customFormat="1" ht="31.5" x14ac:dyDescent="0.25">
      <c r="A6517" s="3" t="s">
        <v>9666</v>
      </c>
      <c r="B6517" s="4" t="s">
        <v>9667</v>
      </c>
    </row>
    <row r="6518" spans="1:2" s="5" customFormat="1" x14ac:dyDescent="0.25">
      <c r="A6518" s="3" t="s">
        <v>9668</v>
      </c>
      <c r="B6518" s="4" t="s">
        <v>9669</v>
      </c>
    </row>
    <row r="6519" spans="1:2" s="5" customFormat="1" x14ac:dyDescent="0.25">
      <c r="A6519" s="3" t="s">
        <v>9670</v>
      </c>
      <c r="B6519" s="4" t="s">
        <v>15756</v>
      </c>
    </row>
    <row r="6520" spans="1:2" s="5" customFormat="1" ht="31.5" x14ac:dyDescent="0.25">
      <c r="A6520" s="3" t="s">
        <v>9671</v>
      </c>
      <c r="B6520" s="4" t="s">
        <v>9672</v>
      </c>
    </row>
    <row r="6521" spans="1:2" s="5" customFormat="1" x14ac:dyDescent="0.25">
      <c r="A6521" s="3" t="s">
        <v>15757</v>
      </c>
      <c r="B6521" s="4" t="s">
        <v>15758</v>
      </c>
    </row>
    <row r="6522" spans="1:2" s="5" customFormat="1" ht="31.5" x14ac:dyDescent="0.25">
      <c r="A6522" s="3" t="s">
        <v>760</v>
      </c>
      <c r="B6522" s="4" t="s">
        <v>295</v>
      </c>
    </row>
    <row r="6523" spans="1:2" s="5" customFormat="1" ht="31.5" x14ac:dyDescent="0.25">
      <c r="A6523" s="3" t="s">
        <v>762</v>
      </c>
      <c r="B6523" s="4" t="s">
        <v>297</v>
      </c>
    </row>
    <row r="6524" spans="1:2" s="5" customFormat="1" ht="31.5" x14ac:dyDescent="0.25">
      <c r="A6524" s="3" t="s">
        <v>761</v>
      </c>
      <c r="B6524" s="4" t="s">
        <v>296</v>
      </c>
    </row>
    <row r="6525" spans="1:2" s="5" customFormat="1" ht="31.5" x14ac:dyDescent="0.25">
      <c r="A6525" s="3" t="s">
        <v>9673</v>
      </c>
      <c r="B6525" s="4" t="s">
        <v>9674</v>
      </c>
    </row>
    <row r="6526" spans="1:2" s="5" customFormat="1" ht="31.5" x14ac:dyDescent="0.25">
      <c r="A6526" s="3" t="s">
        <v>15759</v>
      </c>
      <c r="B6526" s="4" t="s">
        <v>15760</v>
      </c>
    </row>
    <row r="6527" spans="1:2" s="5" customFormat="1" ht="31.5" x14ac:dyDescent="0.25">
      <c r="A6527" s="3" t="s">
        <v>9675</v>
      </c>
      <c r="B6527" s="4" t="s">
        <v>9676</v>
      </c>
    </row>
    <row r="6528" spans="1:2" s="5" customFormat="1" ht="47.25" x14ac:dyDescent="0.25">
      <c r="A6528" s="3" t="s">
        <v>9677</v>
      </c>
      <c r="B6528" s="4" t="s">
        <v>9678</v>
      </c>
    </row>
    <row r="6529" spans="1:2" s="5" customFormat="1" ht="47.25" x14ac:dyDescent="0.25">
      <c r="A6529" s="3" t="s">
        <v>9679</v>
      </c>
      <c r="B6529" s="4" t="s">
        <v>9680</v>
      </c>
    </row>
    <row r="6530" spans="1:2" s="5" customFormat="1" ht="47.25" x14ac:dyDescent="0.25">
      <c r="A6530" s="3" t="s">
        <v>9681</v>
      </c>
      <c r="B6530" s="4" t="s">
        <v>9682</v>
      </c>
    </row>
    <row r="6531" spans="1:2" s="5" customFormat="1" ht="47.25" x14ac:dyDescent="0.25">
      <c r="A6531" s="3" t="s">
        <v>9683</v>
      </c>
      <c r="B6531" s="4" t="s">
        <v>9684</v>
      </c>
    </row>
    <row r="6532" spans="1:2" s="5" customFormat="1" x14ac:dyDescent="0.25">
      <c r="A6532" s="3" t="s">
        <v>9685</v>
      </c>
      <c r="B6532" s="4" t="s">
        <v>15761</v>
      </c>
    </row>
    <row r="6533" spans="1:2" s="5" customFormat="1" ht="31.5" x14ac:dyDescent="0.25">
      <c r="A6533" s="3" t="s">
        <v>9686</v>
      </c>
      <c r="B6533" s="4" t="s">
        <v>9687</v>
      </c>
    </row>
    <row r="6534" spans="1:2" s="5" customFormat="1" ht="31.5" x14ac:dyDescent="0.25">
      <c r="A6534" s="3" t="s">
        <v>9688</v>
      </c>
      <c r="B6534" s="4" t="s">
        <v>9689</v>
      </c>
    </row>
    <row r="6535" spans="1:2" s="5" customFormat="1" ht="31.5" x14ac:dyDescent="0.25">
      <c r="A6535" s="3" t="s">
        <v>9690</v>
      </c>
      <c r="B6535" s="4" t="s">
        <v>9691</v>
      </c>
    </row>
    <row r="6536" spans="1:2" s="5" customFormat="1" ht="31.5" x14ac:dyDescent="0.25">
      <c r="A6536" s="3" t="s">
        <v>9692</v>
      </c>
      <c r="B6536" s="4" t="s">
        <v>15762</v>
      </c>
    </row>
    <row r="6537" spans="1:2" s="5" customFormat="1" ht="31.5" x14ac:dyDescent="0.25">
      <c r="A6537" s="3" t="s">
        <v>9693</v>
      </c>
      <c r="B6537" s="4" t="s">
        <v>9694</v>
      </c>
    </row>
    <row r="6538" spans="1:2" s="5" customFormat="1" ht="31.5" x14ac:dyDescent="0.25">
      <c r="A6538" s="3" t="s">
        <v>15763</v>
      </c>
      <c r="B6538" s="4" t="s">
        <v>9696</v>
      </c>
    </row>
    <row r="6539" spans="1:2" s="5" customFormat="1" ht="31.5" x14ac:dyDescent="0.25">
      <c r="A6539" s="3" t="s">
        <v>9695</v>
      </c>
      <c r="B6539" s="4" t="s">
        <v>9696</v>
      </c>
    </row>
    <row r="6540" spans="1:2" s="5" customFormat="1" ht="47.25" x14ac:dyDescent="0.25">
      <c r="A6540" s="3" t="s">
        <v>9697</v>
      </c>
      <c r="B6540" s="4" t="s">
        <v>9698</v>
      </c>
    </row>
    <row r="6541" spans="1:2" s="5" customFormat="1" ht="47.25" x14ac:dyDescent="0.25">
      <c r="A6541" s="3" t="s">
        <v>9699</v>
      </c>
      <c r="B6541" s="4" t="s">
        <v>9700</v>
      </c>
    </row>
    <row r="6542" spans="1:2" s="5" customFormat="1" ht="47.25" x14ac:dyDescent="0.25">
      <c r="A6542" s="3" t="s">
        <v>9701</v>
      </c>
      <c r="B6542" s="4" t="s">
        <v>9702</v>
      </c>
    </row>
    <row r="6543" spans="1:2" s="5" customFormat="1" ht="31.5" x14ac:dyDescent="0.25">
      <c r="A6543" s="3" t="s">
        <v>9703</v>
      </c>
      <c r="B6543" s="4" t="s">
        <v>9704</v>
      </c>
    </row>
    <row r="6544" spans="1:2" s="5" customFormat="1" ht="47.25" x14ac:dyDescent="0.25">
      <c r="A6544" s="3" t="s">
        <v>9705</v>
      </c>
      <c r="B6544" s="4" t="s">
        <v>9706</v>
      </c>
    </row>
    <row r="6545" spans="1:2" s="5" customFormat="1" ht="47.25" x14ac:dyDescent="0.25">
      <c r="A6545" s="3" t="s">
        <v>9707</v>
      </c>
      <c r="B6545" s="4" t="s">
        <v>9708</v>
      </c>
    </row>
    <row r="6546" spans="1:2" s="5" customFormat="1" ht="47.25" x14ac:dyDescent="0.25">
      <c r="A6546" s="3" t="s">
        <v>9709</v>
      </c>
      <c r="B6546" s="4" t="s">
        <v>9710</v>
      </c>
    </row>
    <row r="6547" spans="1:2" s="5" customFormat="1" x14ac:dyDescent="0.25">
      <c r="A6547" s="3" t="s">
        <v>839</v>
      </c>
      <c r="B6547" s="4" t="s">
        <v>15764</v>
      </c>
    </row>
    <row r="6548" spans="1:2" s="5" customFormat="1" x14ac:dyDescent="0.25">
      <c r="A6548" s="3" t="s">
        <v>15765</v>
      </c>
      <c r="B6548" s="4" t="s">
        <v>15766</v>
      </c>
    </row>
    <row r="6549" spans="1:2" s="5" customFormat="1" ht="31.5" x14ac:dyDescent="0.25">
      <c r="A6549" s="3" t="s">
        <v>9711</v>
      </c>
      <c r="B6549" s="4" t="s">
        <v>9712</v>
      </c>
    </row>
    <row r="6550" spans="1:2" s="5" customFormat="1" ht="31.5" x14ac:dyDescent="0.25">
      <c r="A6550" s="3" t="s">
        <v>9713</v>
      </c>
      <c r="B6550" s="4" t="s">
        <v>9714</v>
      </c>
    </row>
    <row r="6551" spans="1:2" s="5" customFormat="1" ht="31.5" x14ac:dyDescent="0.25">
      <c r="A6551" s="3" t="s">
        <v>9715</v>
      </c>
      <c r="B6551" s="4" t="s">
        <v>9716</v>
      </c>
    </row>
    <row r="6552" spans="1:2" s="5" customFormat="1" ht="31.5" x14ac:dyDescent="0.25">
      <c r="A6552" s="3" t="s">
        <v>9717</v>
      </c>
      <c r="B6552" s="4" t="s">
        <v>9718</v>
      </c>
    </row>
    <row r="6553" spans="1:2" s="5" customFormat="1" x14ac:dyDescent="0.25">
      <c r="A6553" s="3" t="s">
        <v>9719</v>
      </c>
      <c r="B6553" s="4" t="s">
        <v>15767</v>
      </c>
    </row>
    <row r="6554" spans="1:2" s="5" customFormat="1" x14ac:dyDescent="0.25">
      <c r="A6554" s="3" t="s">
        <v>15768</v>
      </c>
      <c r="B6554" s="4" t="s">
        <v>15769</v>
      </c>
    </row>
    <row r="6555" spans="1:2" s="5" customFormat="1" x14ac:dyDescent="0.25">
      <c r="A6555" s="3" t="s">
        <v>9720</v>
      </c>
      <c r="B6555" s="4" t="s">
        <v>9721</v>
      </c>
    </row>
    <row r="6556" spans="1:2" s="5" customFormat="1" x14ac:dyDescent="0.25">
      <c r="A6556" s="3" t="s">
        <v>9722</v>
      </c>
      <c r="B6556" s="4" t="s">
        <v>9723</v>
      </c>
    </row>
    <row r="6557" spans="1:2" s="5" customFormat="1" x14ac:dyDescent="0.25">
      <c r="A6557" s="3" t="s">
        <v>15770</v>
      </c>
      <c r="B6557" s="4" t="s">
        <v>15771</v>
      </c>
    </row>
    <row r="6558" spans="1:2" s="5" customFormat="1" x14ac:dyDescent="0.25">
      <c r="A6558" s="3" t="s">
        <v>9724</v>
      </c>
      <c r="B6558" s="4" t="s">
        <v>9725</v>
      </c>
    </row>
    <row r="6559" spans="1:2" s="5" customFormat="1" x14ac:dyDescent="0.25">
      <c r="A6559" s="3" t="s">
        <v>9726</v>
      </c>
      <c r="B6559" s="4" t="s">
        <v>9727</v>
      </c>
    </row>
    <row r="6560" spans="1:2" s="5" customFormat="1" x14ac:dyDescent="0.25">
      <c r="A6560" s="3" t="s">
        <v>15772</v>
      </c>
      <c r="B6560" s="4" t="s">
        <v>15773</v>
      </c>
    </row>
    <row r="6561" spans="1:2" s="5" customFormat="1" x14ac:dyDescent="0.25">
      <c r="A6561" s="3" t="s">
        <v>9729</v>
      </c>
      <c r="B6561" s="4" t="s">
        <v>9728</v>
      </c>
    </row>
    <row r="6562" spans="1:2" s="5" customFormat="1" x14ac:dyDescent="0.25">
      <c r="A6562" s="3" t="s">
        <v>9730</v>
      </c>
      <c r="B6562" s="4" t="s">
        <v>9731</v>
      </c>
    </row>
    <row r="6563" spans="1:2" s="5" customFormat="1" x14ac:dyDescent="0.25">
      <c r="A6563" s="3" t="s">
        <v>15774</v>
      </c>
      <c r="B6563" s="4" t="s">
        <v>9732</v>
      </c>
    </row>
    <row r="6564" spans="1:2" s="5" customFormat="1" x14ac:dyDescent="0.25">
      <c r="A6564" s="3" t="s">
        <v>9733</v>
      </c>
      <c r="B6564" s="4" t="s">
        <v>9732</v>
      </c>
    </row>
    <row r="6565" spans="1:2" s="5" customFormat="1" x14ac:dyDescent="0.25">
      <c r="A6565" s="3" t="s">
        <v>9735</v>
      </c>
      <c r="B6565" s="4" t="s">
        <v>9734</v>
      </c>
    </row>
    <row r="6566" spans="1:2" s="5" customFormat="1" x14ac:dyDescent="0.25">
      <c r="A6566" s="3" t="s">
        <v>9736</v>
      </c>
      <c r="B6566" s="4" t="s">
        <v>15775</v>
      </c>
    </row>
    <row r="6567" spans="1:2" s="5" customFormat="1" x14ac:dyDescent="0.25">
      <c r="A6567" s="3" t="s">
        <v>9738</v>
      </c>
      <c r="B6567" s="4" t="s">
        <v>9737</v>
      </c>
    </row>
    <row r="6568" spans="1:2" s="5" customFormat="1" x14ac:dyDescent="0.25">
      <c r="A6568" s="3" t="s">
        <v>15776</v>
      </c>
      <c r="B6568" s="4" t="s">
        <v>15777</v>
      </c>
    </row>
    <row r="6569" spans="1:2" s="5" customFormat="1" x14ac:dyDescent="0.25">
      <c r="A6569" s="3" t="s">
        <v>9739</v>
      </c>
      <c r="B6569" s="4" t="s">
        <v>9740</v>
      </c>
    </row>
    <row r="6570" spans="1:2" s="5" customFormat="1" ht="31.5" x14ac:dyDescent="0.25">
      <c r="A6570" s="3" t="s">
        <v>9741</v>
      </c>
      <c r="B6570" s="4" t="s">
        <v>9742</v>
      </c>
    </row>
    <row r="6571" spans="1:2" s="5" customFormat="1" x14ac:dyDescent="0.25">
      <c r="A6571" s="3" t="s">
        <v>15778</v>
      </c>
      <c r="B6571" s="4" t="s">
        <v>15779</v>
      </c>
    </row>
    <row r="6572" spans="1:2" s="5" customFormat="1" x14ac:dyDescent="0.25">
      <c r="A6572" s="3" t="s">
        <v>9743</v>
      </c>
      <c r="B6572" s="4" t="s">
        <v>9744</v>
      </c>
    </row>
    <row r="6573" spans="1:2" s="5" customFormat="1" x14ac:dyDescent="0.25">
      <c r="A6573" s="3" t="s">
        <v>9745</v>
      </c>
      <c r="B6573" s="4" t="s">
        <v>9746</v>
      </c>
    </row>
    <row r="6574" spans="1:2" s="5" customFormat="1" ht="47.25" x14ac:dyDescent="0.25">
      <c r="A6574" s="3" t="s">
        <v>9747</v>
      </c>
      <c r="B6574" s="4" t="s">
        <v>9748</v>
      </c>
    </row>
    <row r="6575" spans="1:2" s="5" customFormat="1" x14ac:dyDescent="0.25">
      <c r="A6575" s="3" t="s">
        <v>9749</v>
      </c>
      <c r="B6575" s="4" t="s">
        <v>15780</v>
      </c>
    </row>
    <row r="6576" spans="1:2" s="5" customFormat="1" ht="47.25" x14ac:dyDescent="0.25">
      <c r="A6576" s="3" t="s">
        <v>9750</v>
      </c>
      <c r="B6576" s="4" t="s">
        <v>9751</v>
      </c>
    </row>
    <row r="6577" spans="1:2" s="5" customFormat="1" x14ac:dyDescent="0.25">
      <c r="A6577" s="3" t="s">
        <v>9753</v>
      </c>
      <c r="B6577" s="4" t="s">
        <v>9752</v>
      </c>
    </row>
    <row r="6578" spans="1:2" s="5" customFormat="1" x14ac:dyDescent="0.25">
      <c r="A6578" s="3" t="s">
        <v>9754</v>
      </c>
      <c r="B6578" s="4" t="s">
        <v>15781</v>
      </c>
    </row>
    <row r="6579" spans="1:2" s="5" customFormat="1" x14ac:dyDescent="0.25">
      <c r="A6579" s="3" t="s">
        <v>15782</v>
      </c>
      <c r="B6579" s="4" t="s">
        <v>15783</v>
      </c>
    </row>
    <row r="6580" spans="1:2" s="5" customFormat="1" ht="31.5" x14ac:dyDescent="0.25">
      <c r="A6580" s="3" t="s">
        <v>9755</v>
      </c>
      <c r="B6580" s="4" t="s">
        <v>15784</v>
      </c>
    </row>
    <row r="6581" spans="1:2" s="5" customFormat="1" ht="47.25" x14ac:dyDescent="0.25">
      <c r="A6581" s="3" t="s">
        <v>9756</v>
      </c>
      <c r="B6581" s="4" t="s">
        <v>9757</v>
      </c>
    </row>
    <row r="6582" spans="1:2" s="5" customFormat="1" x14ac:dyDescent="0.25">
      <c r="A6582" s="3" t="s">
        <v>9759</v>
      </c>
      <c r="B6582" s="4" t="s">
        <v>9758</v>
      </c>
    </row>
    <row r="6583" spans="1:2" s="5" customFormat="1" ht="31.5" x14ac:dyDescent="0.25">
      <c r="A6583" s="3" t="s">
        <v>9761</v>
      </c>
      <c r="B6583" s="4" t="s">
        <v>9760</v>
      </c>
    </row>
    <row r="6584" spans="1:2" s="5" customFormat="1" x14ac:dyDescent="0.25">
      <c r="A6584" s="3" t="s">
        <v>9763</v>
      </c>
      <c r="B6584" s="4" t="s">
        <v>9762</v>
      </c>
    </row>
    <row r="6585" spans="1:2" s="5" customFormat="1" x14ac:dyDescent="0.25">
      <c r="A6585" s="3" t="s">
        <v>9764</v>
      </c>
      <c r="B6585" s="4" t="s">
        <v>15785</v>
      </c>
    </row>
    <row r="6586" spans="1:2" s="5" customFormat="1" x14ac:dyDescent="0.25">
      <c r="A6586" s="3" t="s">
        <v>9765</v>
      </c>
      <c r="B6586" s="4" t="s">
        <v>15786</v>
      </c>
    </row>
    <row r="6587" spans="1:2" s="5" customFormat="1" x14ac:dyDescent="0.25">
      <c r="A6587" s="3" t="s">
        <v>9766</v>
      </c>
      <c r="B6587" s="4" t="s">
        <v>15787</v>
      </c>
    </row>
    <row r="6588" spans="1:2" s="5" customFormat="1" x14ac:dyDescent="0.25">
      <c r="A6588" s="3" t="s">
        <v>15788</v>
      </c>
      <c r="B6588" s="4" t="s">
        <v>15789</v>
      </c>
    </row>
    <row r="6589" spans="1:2" s="5" customFormat="1" ht="78.75" x14ac:dyDescent="0.25">
      <c r="A6589" s="3" t="s">
        <v>9767</v>
      </c>
      <c r="B6589" s="4" t="s">
        <v>9768</v>
      </c>
    </row>
    <row r="6590" spans="1:2" s="5" customFormat="1" ht="78.75" x14ac:dyDescent="0.25">
      <c r="A6590" s="3" t="s">
        <v>9769</v>
      </c>
      <c r="B6590" s="4" t="s">
        <v>9770</v>
      </c>
    </row>
    <row r="6591" spans="1:2" s="5" customFormat="1" ht="78.75" x14ac:dyDescent="0.25">
      <c r="A6591" s="3" t="s">
        <v>9771</v>
      </c>
      <c r="B6591" s="4" t="s">
        <v>9772</v>
      </c>
    </row>
    <row r="6592" spans="1:2" s="5" customFormat="1" x14ac:dyDescent="0.25">
      <c r="A6592" s="3" t="s">
        <v>9773</v>
      </c>
      <c r="B6592" s="4" t="s">
        <v>9774</v>
      </c>
    </row>
    <row r="6593" spans="1:2" s="5" customFormat="1" x14ac:dyDescent="0.25">
      <c r="A6593" s="3" t="s">
        <v>15790</v>
      </c>
      <c r="B6593" s="4" t="s">
        <v>9775</v>
      </c>
    </row>
    <row r="6594" spans="1:2" s="5" customFormat="1" x14ac:dyDescent="0.25">
      <c r="A6594" s="3" t="s">
        <v>9776</v>
      </c>
      <c r="B6594" s="4" t="s">
        <v>9775</v>
      </c>
    </row>
    <row r="6595" spans="1:2" s="5" customFormat="1" x14ac:dyDescent="0.25">
      <c r="A6595" s="3" t="s">
        <v>9777</v>
      </c>
      <c r="B6595" s="4" t="s">
        <v>9778</v>
      </c>
    </row>
    <row r="6596" spans="1:2" s="5" customFormat="1" ht="47.25" x14ac:dyDescent="0.25">
      <c r="A6596" s="3" t="s">
        <v>9779</v>
      </c>
      <c r="B6596" s="4" t="s">
        <v>15791</v>
      </c>
    </row>
    <row r="6597" spans="1:2" s="5" customFormat="1" x14ac:dyDescent="0.25">
      <c r="A6597" s="3" t="s">
        <v>9781</v>
      </c>
      <c r="B6597" s="4" t="s">
        <v>9780</v>
      </c>
    </row>
    <row r="6598" spans="1:2" s="5" customFormat="1" x14ac:dyDescent="0.25">
      <c r="A6598" s="3" t="s">
        <v>9783</v>
      </c>
      <c r="B6598" s="4" t="s">
        <v>9782</v>
      </c>
    </row>
    <row r="6599" spans="1:2" s="5" customFormat="1" x14ac:dyDescent="0.25">
      <c r="A6599" s="3" t="s">
        <v>674</v>
      </c>
      <c r="B6599" s="4" t="s">
        <v>15792</v>
      </c>
    </row>
    <row r="6600" spans="1:2" s="5" customFormat="1" x14ac:dyDescent="0.25">
      <c r="A6600" s="3" t="s">
        <v>9784</v>
      </c>
      <c r="B6600" s="4" t="s">
        <v>9785</v>
      </c>
    </row>
    <row r="6601" spans="1:2" s="5" customFormat="1" ht="31.5" x14ac:dyDescent="0.25">
      <c r="A6601" s="3" t="s">
        <v>15793</v>
      </c>
      <c r="B6601" s="4" t="s">
        <v>18431</v>
      </c>
    </row>
    <row r="6602" spans="1:2" s="5" customFormat="1" ht="31.5" x14ac:dyDescent="0.25">
      <c r="A6602" s="3" t="s">
        <v>9786</v>
      </c>
      <c r="B6602" s="4" t="s">
        <v>15794</v>
      </c>
    </row>
    <row r="6603" spans="1:2" s="5" customFormat="1" ht="31.5" x14ac:dyDescent="0.25">
      <c r="A6603" s="3" t="s">
        <v>9787</v>
      </c>
      <c r="B6603" s="4" t="s">
        <v>9788</v>
      </c>
    </row>
    <row r="6604" spans="1:2" s="5" customFormat="1" ht="31.5" x14ac:dyDescent="0.25">
      <c r="A6604" s="3" t="s">
        <v>9789</v>
      </c>
      <c r="B6604" s="4" t="s">
        <v>9790</v>
      </c>
    </row>
    <row r="6605" spans="1:2" s="5" customFormat="1" ht="31.5" x14ac:dyDescent="0.25">
      <c r="A6605" s="3" t="s">
        <v>9791</v>
      </c>
      <c r="B6605" s="4" t="s">
        <v>9792</v>
      </c>
    </row>
    <row r="6606" spans="1:2" s="5" customFormat="1" ht="31.5" x14ac:dyDescent="0.25">
      <c r="A6606" s="3" t="s">
        <v>9793</v>
      </c>
      <c r="B6606" s="4" t="s">
        <v>9794</v>
      </c>
    </row>
    <row r="6607" spans="1:2" s="5" customFormat="1" ht="47.25" x14ac:dyDescent="0.25">
      <c r="A6607" s="3" t="s">
        <v>9795</v>
      </c>
      <c r="B6607" s="4" t="s">
        <v>9796</v>
      </c>
    </row>
    <row r="6608" spans="1:2" s="5" customFormat="1" x14ac:dyDescent="0.25">
      <c r="A6608" s="3" t="s">
        <v>9797</v>
      </c>
      <c r="B6608" s="4" t="s">
        <v>15795</v>
      </c>
    </row>
    <row r="6609" spans="1:2" s="5" customFormat="1" x14ac:dyDescent="0.25">
      <c r="A6609" s="3" t="s">
        <v>15796</v>
      </c>
      <c r="B6609" s="4" t="s">
        <v>15797</v>
      </c>
    </row>
    <row r="6610" spans="1:2" s="5" customFormat="1" ht="47.25" x14ac:dyDescent="0.25">
      <c r="A6610" s="3" t="s">
        <v>9798</v>
      </c>
      <c r="B6610" s="4" t="s">
        <v>9799</v>
      </c>
    </row>
    <row r="6611" spans="1:2" s="5" customFormat="1" ht="47.25" x14ac:dyDescent="0.25">
      <c r="A6611" s="3" t="s">
        <v>9800</v>
      </c>
      <c r="B6611" s="4" t="s">
        <v>9801</v>
      </c>
    </row>
    <row r="6612" spans="1:2" s="5" customFormat="1" ht="31.5" x14ac:dyDescent="0.25">
      <c r="A6612" s="3" t="s">
        <v>9802</v>
      </c>
      <c r="B6612" s="4" t="s">
        <v>9803</v>
      </c>
    </row>
    <row r="6613" spans="1:2" s="5" customFormat="1" ht="47.25" x14ac:dyDescent="0.25">
      <c r="A6613" s="3" t="s">
        <v>9804</v>
      </c>
      <c r="B6613" s="4" t="s">
        <v>9805</v>
      </c>
    </row>
    <row r="6614" spans="1:2" s="5" customFormat="1" ht="47.25" x14ac:dyDescent="0.25">
      <c r="A6614" s="3" t="s">
        <v>672</v>
      </c>
      <c r="B6614" s="4" t="s">
        <v>15798</v>
      </c>
    </row>
    <row r="6615" spans="1:2" s="5" customFormat="1" ht="47.25" x14ac:dyDescent="0.25">
      <c r="A6615" s="3" t="s">
        <v>9806</v>
      </c>
      <c r="B6615" s="4" t="s">
        <v>9807</v>
      </c>
    </row>
    <row r="6616" spans="1:2" s="5" customFormat="1" ht="31.5" x14ac:dyDescent="0.25">
      <c r="A6616" s="3" t="s">
        <v>9809</v>
      </c>
      <c r="B6616" s="4" t="s">
        <v>9808</v>
      </c>
    </row>
    <row r="6617" spans="1:2" s="5" customFormat="1" ht="78.75" x14ac:dyDescent="0.25">
      <c r="A6617" s="3" t="s">
        <v>15799</v>
      </c>
      <c r="B6617" s="4" t="s">
        <v>9810</v>
      </c>
    </row>
    <row r="6618" spans="1:2" s="5" customFormat="1" ht="78.75" x14ac:dyDescent="0.25">
      <c r="A6618" s="3" t="s">
        <v>9811</v>
      </c>
      <c r="B6618" s="4" t="s">
        <v>9812</v>
      </c>
    </row>
    <row r="6619" spans="1:2" s="5" customFormat="1" ht="78.75" x14ac:dyDescent="0.25">
      <c r="A6619" s="3" t="s">
        <v>9813</v>
      </c>
      <c r="B6619" s="4" t="s">
        <v>9814</v>
      </c>
    </row>
    <row r="6620" spans="1:2" s="5" customFormat="1" ht="94.5" x14ac:dyDescent="0.25">
      <c r="A6620" s="3" t="s">
        <v>9815</v>
      </c>
      <c r="B6620" s="4" t="s">
        <v>9816</v>
      </c>
    </row>
    <row r="6621" spans="1:2" s="5" customFormat="1" ht="47.25" x14ac:dyDescent="0.25">
      <c r="A6621" s="3" t="s">
        <v>9817</v>
      </c>
      <c r="B6621" s="4" t="s">
        <v>9818</v>
      </c>
    </row>
    <row r="6622" spans="1:2" s="5" customFormat="1" ht="63" x14ac:dyDescent="0.25">
      <c r="A6622" s="3" t="s">
        <v>9819</v>
      </c>
      <c r="B6622" s="4" t="s">
        <v>15800</v>
      </c>
    </row>
    <row r="6623" spans="1:2" s="5" customFormat="1" x14ac:dyDescent="0.25">
      <c r="A6623" s="3" t="s">
        <v>9820</v>
      </c>
      <c r="B6623" s="4" t="s">
        <v>15801</v>
      </c>
    </row>
    <row r="6624" spans="1:2" s="5" customFormat="1" x14ac:dyDescent="0.25">
      <c r="A6624" s="3" t="s">
        <v>9821</v>
      </c>
      <c r="B6624" s="4" t="s">
        <v>15802</v>
      </c>
    </row>
    <row r="6625" spans="1:2" s="5" customFormat="1" ht="31.5" x14ac:dyDescent="0.25">
      <c r="A6625" s="3" t="s">
        <v>9822</v>
      </c>
      <c r="B6625" s="4" t="s">
        <v>15803</v>
      </c>
    </row>
    <row r="6626" spans="1:2" s="5" customFormat="1" ht="47.25" x14ac:dyDescent="0.25">
      <c r="A6626" s="3" t="s">
        <v>9823</v>
      </c>
      <c r="B6626" s="4" t="s">
        <v>9824</v>
      </c>
    </row>
    <row r="6627" spans="1:2" s="5" customFormat="1" x14ac:dyDescent="0.25">
      <c r="A6627" s="3" t="s">
        <v>712</v>
      </c>
      <c r="B6627" s="4" t="s">
        <v>15804</v>
      </c>
    </row>
    <row r="6628" spans="1:2" s="5" customFormat="1" ht="31.5" x14ac:dyDescent="0.25">
      <c r="A6628" s="3" t="s">
        <v>9825</v>
      </c>
      <c r="B6628" s="4" t="s">
        <v>9826</v>
      </c>
    </row>
    <row r="6629" spans="1:2" s="5" customFormat="1" x14ac:dyDescent="0.25">
      <c r="A6629" s="3" t="s">
        <v>9827</v>
      </c>
      <c r="B6629" s="4" t="s">
        <v>9828</v>
      </c>
    </row>
    <row r="6630" spans="1:2" s="5" customFormat="1" ht="47.25" x14ac:dyDescent="0.25">
      <c r="A6630" s="3" t="s">
        <v>9829</v>
      </c>
      <c r="B6630" s="4" t="s">
        <v>9830</v>
      </c>
    </row>
    <row r="6631" spans="1:2" s="5" customFormat="1" x14ac:dyDescent="0.25">
      <c r="A6631" s="3" t="s">
        <v>9832</v>
      </c>
      <c r="B6631" s="4" t="s">
        <v>9831</v>
      </c>
    </row>
    <row r="6632" spans="1:2" s="5" customFormat="1" ht="47.25" x14ac:dyDescent="0.25">
      <c r="A6632" s="3" t="s">
        <v>673</v>
      </c>
      <c r="B6632" s="4" t="s">
        <v>15805</v>
      </c>
    </row>
    <row r="6633" spans="1:2" s="5" customFormat="1" ht="31.5" x14ac:dyDescent="0.25">
      <c r="A6633" s="3" t="s">
        <v>9833</v>
      </c>
      <c r="B6633" s="4" t="s">
        <v>15806</v>
      </c>
    </row>
    <row r="6634" spans="1:2" s="5" customFormat="1" x14ac:dyDescent="0.25">
      <c r="A6634" s="3" t="s">
        <v>15807</v>
      </c>
      <c r="B6634" s="4" t="s">
        <v>15808</v>
      </c>
    </row>
    <row r="6635" spans="1:2" s="5" customFormat="1" x14ac:dyDescent="0.25">
      <c r="A6635" s="3" t="s">
        <v>9835</v>
      </c>
      <c r="B6635" s="4" t="s">
        <v>9834</v>
      </c>
    </row>
    <row r="6636" spans="1:2" s="5" customFormat="1" x14ac:dyDescent="0.25">
      <c r="A6636" s="3" t="s">
        <v>9837</v>
      </c>
      <c r="B6636" s="4" t="s">
        <v>9836</v>
      </c>
    </row>
    <row r="6637" spans="1:2" s="5" customFormat="1" x14ac:dyDescent="0.25">
      <c r="A6637" s="3" t="s">
        <v>9838</v>
      </c>
      <c r="B6637" s="4" t="s">
        <v>15809</v>
      </c>
    </row>
    <row r="6638" spans="1:2" s="5" customFormat="1" ht="31.5" x14ac:dyDescent="0.25">
      <c r="A6638" s="3" t="s">
        <v>9839</v>
      </c>
      <c r="B6638" s="4" t="s">
        <v>15810</v>
      </c>
    </row>
    <row r="6639" spans="1:2" s="5" customFormat="1" ht="31.5" x14ac:dyDescent="0.25">
      <c r="A6639" s="3" t="s">
        <v>9840</v>
      </c>
      <c r="B6639" s="4" t="s">
        <v>15811</v>
      </c>
    </row>
    <row r="6640" spans="1:2" s="5" customFormat="1" x14ac:dyDescent="0.25">
      <c r="A6640" s="3" t="s">
        <v>15812</v>
      </c>
      <c r="B6640" s="4" t="s">
        <v>15813</v>
      </c>
    </row>
    <row r="6641" spans="1:2" s="5" customFormat="1" ht="31.5" x14ac:dyDescent="0.25">
      <c r="A6641" s="3" t="s">
        <v>9842</v>
      </c>
      <c r="B6641" s="4" t="s">
        <v>9841</v>
      </c>
    </row>
    <row r="6642" spans="1:2" s="5" customFormat="1" ht="63" x14ac:dyDescent="0.25">
      <c r="A6642" s="3" t="s">
        <v>9843</v>
      </c>
      <c r="B6642" s="4" t="s">
        <v>9844</v>
      </c>
    </row>
    <row r="6643" spans="1:2" s="5" customFormat="1" x14ac:dyDescent="0.25">
      <c r="A6643" s="3" t="s">
        <v>15814</v>
      </c>
      <c r="B6643" s="4" t="s">
        <v>18432</v>
      </c>
    </row>
    <row r="6644" spans="1:2" s="5" customFormat="1" x14ac:dyDescent="0.25">
      <c r="A6644" s="3" t="s">
        <v>9846</v>
      </c>
      <c r="B6644" s="4" t="s">
        <v>9845</v>
      </c>
    </row>
    <row r="6645" spans="1:2" s="5" customFormat="1" ht="63" x14ac:dyDescent="0.25">
      <c r="A6645" s="3" t="s">
        <v>9847</v>
      </c>
      <c r="B6645" s="4" t="s">
        <v>9848</v>
      </c>
    </row>
    <row r="6646" spans="1:2" s="5" customFormat="1" ht="110.25" x14ac:dyDescent="0.25">
      <c r="A6646" s="3" t="s">
        <v>9849</v>
      </c>
      <c r="B6646" s="4" t="s">
        <v>15815</v>
      </c>
    </row>
    <row r="6647" spans="1:2" s="5" customFormat="1" x14ac:dyDescent="0.25">
      <c r="A6647" s="3" t="s">
        <v>15816</v>
      </c>
      <c r="B6647" s="4" t="s">
        <v>15817</v>
      </c>
    </row>
    <row r="6648" spans="1:2" s="5" customFormat="1" x14ac:dyDescent="0.25">
      <c r="A6648" s="3" t="s">
        <v>9850</v>
      </c>
      <c r="B6648" s="4" t="s">
        <v>9851</v>
      </c>
    </row>
    <row r="6649" spans="1:2" s="5" customFormat="1" x14ac:dyDescent="0.25">
      <c r="A6649" s="3" t="s">
        <v>15818</v>
      </c>
      <c r="B6649" s="4" t="s">
        <v>15819</v>
      </c>
    </row>
    <row r="6650" spans="1:2" s="5" customFormat="1" ht="47.25" x14ac:dyDescent="0.25">
      <c r="A6650" s="3" t="s">
        <v>15820</v>
      </c>
      <c r="B6650" s="4" t="s">
        <v>9852</v>
      </c>
    </row>
    <row r="6651" spans="1:2" s="5" customFormat="1" x14ac:dyDescent="0.25">
      <c r="A6651" s="3" t="s">
        <v>9853</v>
      </c>
      <c r="B6651" s="4" t="s">
        <v>15821</v>
      </c>
    </row>
    <row r="6652" spans="1:2" s="5" customFormat="1" x14ac:dyDescent="0.25">
      <c r="A6652" s="3" t="s">
        <v>15822</v>
      </c>
      <c r="B6652" s="4" t="s">
        <v>15823</v>
      </c>
    </row>
    <row r="6653" spans="1:2" s="5" customFormat="1" x14ac:dyDescent="0.25">
      <c r="A6653" s="3" t="s">
        <v>15824</v>
      </c>
      <c r="B6653" s="4" t="s">
        <v>15825</v>
      </c>
    </row>
    <row r="6654" spans="1:2" s="5" customFormat="1" x14ac:dyDescent="0.25">
      <c r="A6654" s="3" t="s">
        <v>15826</v>
      </c>
      <c r="B6654" s="4" t="s">
        <v>15827</v>
      </c>
    </row>
    <row r="6655" spans="1:2" s="5" customFormat="1" x14ac:dyDescent="0.25">
      <c r="A6655" s="3" t="s">
        <v>15828</v>
      </c>
      <c r="B6655" s="4" t="s">
        <v>15829</v>
      </c>
    </row>
    <row r="6656" spans="1:2" s="5" customFormat="1" x14ac:dyDescent="0.25">
      <c r="A6656" s="3" t="s">
        <v>9854</v>
      </c>
      <c r="B6656" s="4" t="s">
        <v>9855</v>
      </c>
    </row>
    <row r="6657" spans="1:2" s="5" customFormat="1" x14ac:dyDescent="0.25">
      <c r="A6657" s="3" t="s">
        <v>9856</v>
      </c>
      <c r="B6657" s="4" t="s">
        <v>15830</v>
      </c>
    </row>
    <row r="6658" spans="1:2" s="5" customFormat="1" x14ac:dyDescent="0.25">
      <c r="A6658" s="3" t="s">
        <v>9857</v>
      </c>
      <c r="B6658" s="4" t="s">
        <v>9858</v>
      </c>
    </row>
    <row r="6659" spans="1:2" s="5" customFormat="1" ht="31.5" x14ac:dyDescent="0.25">
      <c r="A6659" s="3" t="s">
        <v>9859</v>
      </c>
      <c r="B6659" s="4" t="s">
        <v>9860</v>
      </c>
    </row>
    <row r="6660" spans="1:2" s="5" customFormat="1" x14ac:dyDescent="0.25">
      <c r="A6660" s="3" t="s">
        <v>9861</v>
      </c>
      <c r="B6660" s="4" t="s">
        <v>15831</v>
      </c>
    </row>
    <row r="6661" spans="1:2" s="5" customFormat="1" x14ac:dyDescent="0.25">
      <c r="A6661" s="3" t="s">
        <v>9862</v>
      </c>
      <c r="B6661" s="4" t="s">
        <v>15832</v>
      </c>
    </row>
    <row r="6662" spans="1:2" s="5" customFormat="1" x14ac:dyDescent="0.25">
      <c r="A6662" s="3" t="s">
        <v>15833</v>
      </c>
      <c r="B6662" s="4" t="s">
        <v>15834</v>
      </c>
    </row>
    <row r="6663" spans="1:2" s="5" customFormat="1" ht="47.25" x14ac:dyDescent="0.25">
      <c r="A6663" s="3" t="s">
        <v>9863</v>
      </c>
      <c r="B6663" s="4" t="s">
        <v>9864</v>
      </c>
    </row>
    <row r="6664" spans="1:2" s="5" customFormat="1" ht="47.25" x14ac:dyDescent="0.25">
      <c r="A6664" s="3" t="s">
        <v>9865</v>
      </c>
      <c r="B6664" s="4" t="s">
        <v>9866</v>
      </c>
    </row>
    <row r="6665" spans="1:2" s="5" customFormat="1" ht="63" x14ac:dyDescent="0.25">
      <c r="A6665" s="3" t="s">
        <v>9867</v>
      </c>
      <c r="B6665" s="4" t="s">
        <v>9868</v>
      </c>
    </row>
    <row r="6666" spans="1:2" s="5" customFormat="1" x14ac:dyDescent="0.25">
      <c r="A6666" s="3" t="s">
        <v>15835</v>
      </c>
      <c r="B6666" s="4" t="s">
        <v>15836</v>
      </c>
    </row>
    <row r="6667" spans="1:2" s="5" customFormat="1" x14ac:dyDescent="0.25">
      <c r="A6667" s="3" t="s">
        <v>9869</v>
      </c>
      <c r="B6667" s="4" t="s">
        <v>9870</v>
      </c>
    </row>
    <row r="6668" spans="1:2" s="5" customFormat="1" x14ac:dyDescent="0.25">
      <c r="A6668" s="3" t="s">
        <v>9871</v>
      </c>
      <c r="B6668" s="4" t="s">
        <v>9872</v>
      </c>
    </row>
    <row r="6669" spans="1:2" s="5" customFormat="1" x14ac:dyDescent="0.25">
      <c r="A6669" s="3" t="s">
        <v>9873</v>
      </c>
      <c r="B6669" s="4" t="s">
        <v>9874</v>
      </c>
    </row>
    <row r="6670" spans="1:2" s="5" customFormat="1" x14ac:dyDescent="0.25">
      <c r="A6670" s="3" t="s">
        <v>15837</v>
      </c>
      <c r="B6670" s="4" t="s">
        <v>18433</v>
      </c>
    </row>
    <row r="6671" spans="1:2" s="5" customFormat="1" x14ac:dyDescent="0.25">
      <c r="A6671" s="3" t="s">
        <v>9875</v>
      </c>
      <c r="B6671" s="4" t="s">
        <v>9876</v>
      </c>
    </row>
    <row r="6672" spans="1:2" s="5" customFormat="1" x14ac:dyDescent="0.25">
      <c r="A6672" s="3" t="s">
        <v>9877</v>
      </c>
      <c r="B6672" s="4" t="s">
        <v>9878</v>
      </c>
    </row>
    <row r="6673" spans="1:2" s="5" customFormat="1" x14ac:dyDescent="0.25">
      <c r="A6673" s="3" t="s">
        <v>9879</v>
      </c>
      <c r="B6673" s="4" t="s">
        <v>9880</v>
      </c>
    </row>
    <row r="6674" spans="1:2" s="5" customFormat="1" ht="94.5" x14ac:dyDescent="0.25">
      <c r="A6674" s="3" t="s">
        <v>9881</v>
      </c>
      <c r="B6674" s="4" t="s">
        <v>9882</v>
      </c>
    </row>
    <row r="6675" spans="1:2" s="5" customFormat="1" ht="31.5" x14ac:dyDescent="0.25">
      <c r="A6675" s="3" t="s">
        <v>9883</v>
      </c>
      <c r="B6675" s="4" t="s">
        <v>15838</v>
      </c>
    </row>
    <row r="6676" spans="1:2" s="5" customFormat="1" x14ac:dyDescent="0.25">
      <c r="A6676" s="3" t="s">
        <v>9885</v>
      </c>
      <c r="B6676" s="4" t="s">
        <v>9884</v>
      </c>
    </row>
    <row r="6677" spans="1:2" s="5" customFormat="1" x14ac:dyDescent="0.25">
      <c r="A6677" s="3" t="s">
        <v>15839</v>
      </c>
      <c r="B6677" s="4" t="s">
        <v>18434</v>
      </c>
    </row>
    <row r="6678" spans="1:2" s="5" customFormat="1" x14ac:dyDescent="0.25">
      <c r="A6678" s="3" t="s">
        <v>9887</v>
      </c>
      <c r="B6678" s="4" t="s">
        <v>9886</v>
      </c>
    </row>
    <row r="6679" spans="1:2" s="5" customFormat="1" ht="31.5" x14ac:dyDescent="0.25">
      <c r="A6679" s="3" t="s">
        <v>9889</v>
      </c>
      <c r="B6679" s="4" t="s">
        <v>9888</v>
      </c>
    </row>
    <row r="6680" spans="1:2" s="5" customFormat="1" ht="31.5" x14ac:dyDescent="0.25">
      <c r="A6680" s="3" t="s">
        <v>657</v>
      </c>
      <c r="B6680" s="4" t="s">
        <v>15840</v>
      </c>
    </row>
    <row r="6681" spans="1:2" s="5" customFormat="1" x14ac:dyDescent="0.25">
      <c r="A6681" s="3" t="s">
        <v>15841</v>
      </c>
      <c r="B6681" s="4" t="s">
        <v>15842</v>
      </c>
    </row>
    <row r="6682" spans="1:2" s="5" customFormat="1" x14ac:dyDescent="0.25">
      <c r="A6682" s="3" t="s">
        <v>9891</v>
      </c>
      <c r="B6682" s="4" t="s">
        <v>9890</v>
      </c>
    </row>
    <row r="6683" spans="1:2" s="5" customFormat="1" x14ac:dyDescent="0.25">
      <c r="A6683" s="3" t="s">
        <v>9892</v>
      </c>
      <c r="B6683" s="4" t="s">
        <v>15843</v>
      </c>
    </row>
    <row r="6684" spans="1:2" s="5" customFormat="1" ht="31.5" x14ac:dyDescent="0.25">
      <c r="A6684" s="3" t="s">
        <v>9893</v>
      </c>
      <c r="B6684" s="4" t="s">
        <v>9894</v>
      </c>
    </row>
    <row r="6685" spans="1:2" s="5" customFormat="1" x14ac:dyDescent="0.25">
      <c r="A6685" s="3" t="s">
        <v>9895</v>
      </c>
      <c r="B6685" s="4" t="s">
        <v>9896</v>
      </c>
    </row>
    <row r="6686" spans="1:2" s="5" customFormat="1" ht="31.5" x14ac:dyDescent="0.25">
      <c r="A6686" s="3" t="s">
        <v>9897</v>
      </c>
      <c r="B6686" s="4" t="s">
        <v>9898</v>
      </c>
    </row>
    <row r="6687" spans="1:2" s="5" customFormat="1" x14ac:dyDescent="0.25">
      <c r="A6687" s="3" t="s">
        <v>15844</v>
      </c>
      <c r="B6687" s="4" t="s">
        <v>15845</v>
      </c>
    </row>
    <row r="6688" spans="1:2" s="5" customFormat="1" x14ac:dyDescent="0.25">
      <c r="A6688" s="3" t="s">
        <v>9899</v>
      </c>
      <c r="B6688" s="4" t="s">
        <v>9900</v>
      </c>
    </row>
    <row r="6689" spans="1:2" s="5" customFormat="1" ht="31.5" x14ac:dyDescent="0.25">
      <c r="A6689" s="3" t="s">
        <v>9901</v>
      </c>
      <c r="B6689" s="4" t="s">
        <v>9902</v>
      </c>
    </row>
    <row r="6690" spans="1:2" s="5" customFormat="1" ht="31.5" x14ac:dyDescent="0.25">
      <c r="A6690" s="3" t="s">
        <v>9903</v>
      </c>
      <c r="B6690" s="4" t="s">
        <v>9904</v>
      </c>
    </row>
    <row r="6691" spans="1:2" s="5" customFormat="1" x14ac:dyDescent="0.25">
      <c r="A6691" s="3" t="s">
        <v>9906</v>
      </c>
      <c r="B6691" s="4" t="s">
        <v>9905</v>
      </c>
    </row>
    <row r="6692" spans="1:2" s="5" customFormat="1" ht="31.5" x14ac:dyDescent="0.25">
      <c r="A6692" s="3" t="s">
        <v>9907</v>
      </c>
      <c r="B6692" s="4" t="s">
        <v>9908</v>
      </c>
    </row>
    <row r="6693" spans="1:2" s="5" customFormat="1" ht="47.25" x14ac:dyDescent="0.25">
      <c r="A6693" s="3" t="s">
        <v>9909</v>
      </c>
      <c r="B6693" s="4" t="s">
        <v>9910</v>
      </c>
    </row>
    <row r="6694" spans="1:2" s="5" customFormat="1" x14ac:dyDescent="0.25">
      <c r="A6694" s="3" t="s">
        <v>15846</v>
      </c>
      <c r="B6694" s="4" t="s">
        <v>15847</v>
      </c>
    </row>
    <row r="6695" spans="1:2" s="5" customFormat="1" x14ac:dyDescent="0.25">
      <c r="A6695" s="3" t="s">
        <v>9912</v>
      </c>
      <c r="B6695" s="4" t="s">
        <v>9911</v>
      </c>
    </row>
    <row r="6696" spans="1:2" s="5" customFormat="1" ht="47.25" x14ac:dyDescent="0.25">
      <c r="A6696" s="3" t="s">
        <v>15848</v>
      </c>
      <c r="B6696" s="4" t="s">
        <v>15849</v>
      </c>
    </row>
    <row r="6697" spans="1:2" s="5" customFormat="1" ht="31.5" x14ac:dyDescent="0.25">
      <c r="A6697" s="3" t="s">
        <v>9913</v>
      </c>
      <c r="B6697" s="4" t="s">
        <v>9914</v>
      </c>
    </row>
    <row r="6698" spans="1:2" s="5" customFormat="1" x14ac:dyDescent="0.25">
      <c r="A6698" s="3" t="s">
        <v>15850</v>
      </c>
      <c r="B6698" s="4" t="s">
        <v>18435</v>
      </c>
    </row>
    <row r="6699" spans="1:2" s="5" customFormat="1" x14ac:dyDescent="0.25">
      <c r="A6699" s="3" t="s">
        <v>9915</v>
      </c>
      <c r="B6699" s="4" t="s">
        <v>9916</v>
      </c>
    </row>
    <row r="6700" spans="1:2" s="5" customFormat="1" x14ac:dyDescent="0.25">
      <c r="A6700" s="3" t="s">
        <v>9918</v>
      </c>
      <c r="B6700" s="4" t="s">
        <v>9917</v>
      </c>
    </row>
    <row r="6701" spans="1:2" s="5" customFormat="1" ht="94.5" x14ac:dyDescent="0.25">
      <c r="A6701" s="3" t="s">
        <v>741</v>
      </c>
      <c r="B6701" s="4" t="s">
        <v>15851</v>
      </c>
    </row>
    <row r="6702" spans="1:2" s="5" customFormat="1" x14ac:dyDescent="0.25">
      <c r="A6702" s="3" t="s">
        <v>15852</v>
      </c>
      <c r="B6702" s="4" t="s">
        <v>15853</v>
      </c>
    </row>
    <row r="6703" spans="1:2" s="5" customFormat="1" x14ac:dyDescent="0.25">
      <c r="A6703" s="3" t="s">
        <v>9920</v>
      </c>
      <c r="B6703" s="4" t="s">
        <v>9919</v>
      </c>
    </row>
    <row r="6704" spans="1:2" s="5" customFormat="1" x14ac:dyDescent="0.25">
      <c r="A6704" s="3" t="s">
        <v>9922</v>
      </c>
      <c r="B6704" s="4" t="s">
        <v>9921</v>
      </c>
    </row>
    <row r="6705" spans="1:2" s="5" customFormat="1" ht="31.5" x14ac:dyDescent="0.25">
      <c r="A6705" s="3" t="s">
        <v>9923</v>
      </c>
      <c r="B6705" s="4" t="s">
        <v>9924</v>
      </c>
    </row>
    <row r="6706" spans="1:2" s="5" customFormat="1" ht="47.25" x14ac:dyDescent="0.25">
      <c r="A6706" s="3" t="s">
        <v>9926</v>
      </c>
      <c r="B6706" s="4" t="s">
        <v>9925</v>
      </c>
    </row>
    <row r="6707" spans="1:2" s="5" customFormat="1" ht="31.5" x14ac:dyDescent="0.25">
      <c r="A6707" s="3" t="s">
        <v>9927</v>
      </c>
      <c r="B6707" s="4" t="s">
        <v>15854</v>
      </c>
    </row>
    <row r="6708" spans="1:2" s="5" customFormat="1" ht="31.5" x14ac:dyDescent="0.25">
      <c r="A6708" s="3" t="s">
        <v>9928</v>
      </c>
      <c r="B6708" s="4" t="s">
        <v>9929</v>
      </c>
    </row>
    <row r="6709" spans="1:2" s="5" customFormat="1" ht="47.25" x14ac:dyDescent="0.25">
      <c r="A6709" s="3" t="s">
        <v>784</v>
      </c>
      <c r="B6709" s="4" t="s">
        <v>15855</v>
      </c>
    </row>
    <row r="6710" spans="1:2" s="5" customFormat="1" x14ac:dyDescent="0.25">
      <c r="A6710" s="3" t="s">
        <v>9930</v>
      </c>
      <c r="B6710" s="4" t="s">
        <v>15856</v>
      </c>
    </row>
    <row r="6711" spans="1:2" s="5" customFormat="1" x14ac:dyDescent="0.25">
      <c r="A6711" s="3" t="s">
        <v>9932</v>
      </c>
      <c r="B6711" s="4" t="s">
        <v>9931</v>
      </c>
    </row>
    <row r="6712" spans="1:2" s="5" customFormat="1" x14ac:dyDescent="0.25">
      <c r="A6712" s="3" t="s">
        <v>9933</v>
      </c>
      <c r="B6712" s="4" t="s">
        <v>15857</v>
      </c>
    </row>
    <row r="6713" spans="1:2" s="5" customFormat="1" x14ac:dyDescent="0.25">
      <c r="A6713" s="3" t="s">
        <v>15858</v>
      </c>
      <c r="B6713" s="4" t="s">
        <v>15859</v>
      </c>
    </row>
    <row r="6714" spans="1:2" s="5" customFormat="1" ht="47.25" x14ac:dyDescent="0.25">
      <c r="A6714" s="3" t="s">
        <v>9934</v>
      </c>
      <c r="B6714" s="4" t="s">
        <v>9935</v>
      </c>
    </row>
    <row r="6715" spans="1:2" s="5" customFormat="1" ht="47.25" x14ac:dyDescent="0.25">
      <c r="A6715" s="3" t="s">
        <v>9936</v>
      </c>
      <c r="B6715" s="4" t="s">
        <v>9937</v>
      </c>
    </row>
    <row r="6716" spans="1:2" s="5" customFormat="1" ht="47.25" x14ac:dyDescent="0.25">
      <c r="A6716" s="3" t="s">
        <v>9938</v>
      </c>
      <c r="B6716" s="4" t="s">
        <v>9939</v>
      </c>
    </row>
    <row r="6717" spans="1:2" s="5" customFormat="1" x14ac:dyDescent="0.25">
      <c r="A6717" s="3" t="s">
        <v>9940</v>
      </c>
      <c r="B6717" s="4" t="s">
        <v>15860</v>
      </c>
    </row>
    <row r="6718" spans="1:2" s="5" customFormat="1" ht="47.25" x14ac:dyDescent="0.25">
      <c r="A6718" s="3" t="s">
        <v>695</v>
      </c>
      <c r="B6718" s="4" t="s">
        <v>15861</v>
      </c>
    </row>
    <row r="6719" spans="1:2" s="5" customFormat="1" x14ac:dyDescent="0.25">
      <c r="A6719" s="3" t="s">
        <v>9941</v>
      </c>
      <c r="B6719" s="4" t="s">
        <v>9942</v>
      </c>
    </row>
    <row r="6720" spans="1:2" s="5" customFormat="1" x14ac:dyDescent="0.25">
      <c r="A6720" s="3" t="s">
        <v>9943</v>
      </c>
      <c r="B6720" s="4" t="s">
        <v>15862</v>
      </c>
    </row>
    <row r="6721" spans="1:2" s="5" customFormat="1" x14ac:dyDescent="0.25">
      <c r="A6721" s="3" t="s">
        <v>9944</v>
      </c>
      <c r="B6721" s="4" t="s">
        <v>15863</v>
      </c>
    </row>
    <row r="6722" spans="1:2" s="5" customFormat="1" x14ac:dyDescent="0.25">
      <c r="A6722" s="3" t="s">
        <v>15864</v>
      </c>
      <c r="B6722" s="4" t="s">
        <v>15865</v>
      </c>
    </row>
    <row r="6723" spans="1:2" s="5" customFormat="1" x14ac:dyDescent="0.25">
      <c r="A6723" s="3" t="s">
        <v>9945</v>
      </c>
      <c r="B6723" s="4" t="s">
        <v>15866</v>
      </c>
    </row>
    <row r="6724" spans="1:2" s="5" customFormat="1" x14ac:dyDescent="0.25">
      <c r="A6724" s="3" t="s">
        <v>9947</v>
      </c>
      <c r="B6724" s="4" t="s">
        <v>9946</v>
      </c>
    </row>
    <row r="6725" spans="1:2" s="5" customFormat="1" ht="31.5" x14ac:dyDescent="0.25">
      <c r="A6725" s="3" t="s">
        <v>15867</v>
      </c>
      <c r="B6725" s="4" t="s">
        <v>9948</v>
      </c>
    </row>
    <row r="6726" spans="1:2" s="5" customFormat="1" ht="63" x14ac:dyDescent="0.25">
      <c r="A6726" s="3" t="s">
        <v>9949</v>
      </c>
      <c r="B6726" s="4" t="s">
        <v>9950</v>
      </c>
    </row>
    <row r="6727" spans="1:2" s="5" customFormat="1" ht="63" x14ac:dyDescent="0.25">
      <c r="A6727" s="3" t="s">
        <v>9951</v>
      </c>
      <c r="B6727" s="4" t="s">
        <v>9952</v>
      </c>
    </row>
    <row r="6728" spans="1:2" s="5" customFormat="1" ht="63" x14ac:dyDescent="0.25">
      <c r="A6728" s="3" t="s">
        <v>9953</v>
      </c>
      <c r="B6728" s="4" t="s">
        <v>9954</v>
      </c>
    </row>
    <row r="6729" spans="1:2" s="5" customFormat="1" x14ac:dyDescent="0.25">
      <c r="A6729" s="3" t="s">
        <v>9955</v>
      </c>
      <c r="B6729" s="4" t="s">
        <v>9956</v>
      </c>
    </row>
    <row r="6730" spans="1:2" s="5" customFormat="1" ht="63" x14ac:dyDescent="0.25">
      <c r="A6730" s="3" t="s">
        <v>9957</v>
      </c>
      <c r="B6730" s="4" t="s">
        <v>9958</v>
      </c>
    </row>
    <row r="6731" spans="1:2" s="5" customFormat="1" x14ac:dyDescent="0.25">
      <c r="A6731" s="3" t="s">
        <v>772</v>
      </c>
      <c r="B6731" s="4" t="s">
        <v>15868</v>
      </c>
    </row>
    <row r="6732" spans="1:2" s="5" customFormat="1" x14ac:dyDescent="0.25">
      <c r="A6732" s="3" t="s">
        <v>15869</v>
      </c>
      <c r="B6732" s="4" t="s">
        <v>15870</v>
      </c>
    </row>
    <row r="6733" spans="1:2" s="5" customFormat="1" x14ac:dyDescent="0.25">
      <c r="A6733" s="3" t="s">
        <v>9960</v>
      </c>
      <c r="B6733" s="4" t="s">
        <v>9959</v>
      </c>
    </row>
    <row r="6734" spans="1:2" s="5" customFormat="1" x14ac:dyDescent="0.25">
      <c r="A6734" s="3" t="s">
        <v>9961</v>
      </c>
      <c r="B6734" s="4" t="s">
        <v>9962</v>
      </c>
    </row>
    <row r="6735" spans="1:2" s="5" customFormat="1" ht="31.5" x14ac:dyDescent="0.25">
      <c r="A6735" s="3" t="s">
        <v>15871</v>
      </c>
      <c r="B6735" s="4" t="s">
        <v>9963</v>
      </c>
    </row>
    <row r="6736" spans="1:2" s="5" customFormat="1" x14ac:dyDescent="0.25">
      <c r="A6736" s="3" t="s">
        <v>9964</v>
      </c>
      <c r="B6736" s="4" t="s">
        <v>9965</v>
      </c>
    </row>
    <row r="6737" spans="1:2" s="5" customFormat="1" x14ac:dyDescent="0.25">
      <c r="A6737" s="3" t="s">
        <v>9966</v>
      </c>
      <c r="B6737" s="4" t="s">
        <v>9967</v>
      </c>
    </row>
    <row r="6738" spans="1:2" s="5" customFormat="1" x14ac:dyDescent="0.25">
      <c r="A6738" s="3" t="s">
        <v>15872</v>
      </c>
      <c r="B6738" s="4" t="s">
        <v>15873</v>
      </c>
    </row>
    <row r="6739" spans="1:2" s="5" customFormat="1" x14ac:dyDescent="0.25">
      <c r="A6739" s="3" t="s">
        <v>9968</v>
      </c>
      <c r="B6739" s="4" t="s">
        <v>9969</v>
      </c>
    </row>
    <row r="6740" spans="1:2" s="5" customFormat="1" ht="31.5" x14ac:dyDescent="0.25">
      <c r="A6740" s="3" t="s">
        <v>9971</v>
      </c>
      <c r="B6740" s="4" t="s">
        <v>9970</v>
      </c>
    </row>
    <row r="6741" spans="1:2" s="5" customFormat="1" x14ac:dyDescent="0.25">
      <c r="A6741" s="3" t="s">
        <v>9973</v>
      </c>
      <c r="B6741" s="4" t="s">
        <v>9972</v>
      </c>
    </row>
    <row r="6742" spans="1:2" s="5" customFormat="1" ht="31.5" x14ac:dyDescent="0.25">
      <c r="A6742" s="3" t="s">
        <v>722</v>
      </c>
      <c r="B6742" s="4" t="s">
        <v>15874</v>
      </c>
    </row>
    <row r="6743" spans="1:2" s="5" customFormat="1" x14ac:dyDescent="0.25">
      <c r="A6743" s="3" t="s">
        <v>15875</v>
      </c>
      <c r="B6743" s="4" t="s">
        <v>15876</v>
      </c>
    </row>
    <row r="6744" spans="1:2" s="5" customFormat="1" x14ac:dyDescent="0.25">
      <c r="A6744" s="3" t="s">
        <v>9974</v>
      </c>
      <c r="B6744" s="4" t="s">
        <v>9975</v>
      </c>
    </row>
    <row r="6745" spans="1:2" s="5" customFormat="1" x14ac:dyDescent="0.25">
      <c r="A6745" s="3" t="s">
        <v>9977</v>
      </c>
      <c r="B6745" s="4" t="s">
        <v>9976</v>
      </c>
    </row>
    <row r="6746" spans="1:2" s="5" customFormat="1" ht="47.25" x14ac:dyDescent="0.25">
      <c r="A6746" s="3" t="s">
        <v>9978</v>
      </c>
      <c r="B6746" s="4" t="s">
        <v>9979</v>
      </c>
    </row>
    <row r="6747" spans="1:2" s="5" customFormat="1" x14ac:dyDescent="0.25">
      <c r="A6747" s="3" t="s">
        <v>9981</v>
      </c>
      <c r="B6747" s="4" t="s">
        <v>9980</v>
      </c>
    </row>
    <row r="6748" spans="1:2" s="5" customFormat="1" x14ac:dyDescent="0.25">
      <c r="A6748" s="3" t="s">
        <v>9983</v>
      </c>
      <c r="B6748" s="4" t="s">
        <v>9982</v>
      </c>
    </row>
    <row r="6749" spans="1:2" s="5" customFormat="1" x14ac:dyDescent="0.25">
      <c r="A6749" s="3" t="s">
        <v>15877</v>
      </c>
      <c r="B6749" s="4" t="s">
        <v>15878</v>
      </c>
    </row>
    <row r="6750" spans="1:2" s="5" customFormat="1" ht="47.25" x14ac:dyDescent="0.25">
      <c r="A6750" s="3" t="s">
        <v>9984</v>
      </c>
      <c r="B6750" s="4" t="s">
        <v>9985</v>
      </c>
    </row>
    <row r="6751" spans="1:2" s="5" customFormat="1" ht="31.5" x14ac:dyDescent="0.25">
      <c r="A6751" s="3" t="s">
        <v>9986</v>
      </c>
      <c r="B6751" s="4" t="s">
        <v>9987</v>
      </c>
    </row>
    <row r="6752" spans="1:2" s="5" customFormat="1" x14ac:dyDescent="0.25">
      <c r="A6752" s="3" t="s">
        <v>15879</v>
      </c>
      <c r="B6752" s="4" t="s">
        <v>9988</v>
      </c>
    </row>
    <row r="6753" spans="1:2" s="5" customFormat="1" x14ac:dyDescent="0.25">
      <c r="A6753" s="3" t="s">
        <v>9989</v>
      </c>
      <c r="B6753" s="4" t="s">
        <v>9990</v>
      </c>
    </row>
    <row r="6754" spans="1:2" s="5" customFormat="1" ht="47.25" x14ac:dyDescent="0.25">
      <c r="A6754" s="3" t="s">
        <v>9991</v>
      </c>
      <c r="B6754" s="4" t="s">
        <v>9992</v>
      </c>
    </row>
    <row r="6755" spans="1:2" s="5" customFormat="1" x14ac:dyDescent="0.25">
      <c r="A6755" s="3" t="s">
        <v>663</v>
      </c>
      <c r="B6755" s="4" t="s">
        <v>15881</v>
      </c>
    </row>
    <row r="6756" spans="1:2" s="5" customFormat="1" x14ac:dyDescent="0.25">
      <c r="A6756" s="3" t="s">
        <v>9993</v>
      </c>
      <c r="B6756" s="4" t="s">
        <v>15882</v>
      </c>
    </row>
    <row r="6757" spans="1:2" s="5" customFormat="1" ht="31.5" x14ac:dyDescent="0.25">
      <c r="A6757" s="3" t="s">
        <v>9994</v>
      </c>
      <c r="B6757" s="4" t="s">
        <v>9995</v>
      </c>
    </row>
    <row r="6758" spans="1:2" s="5" customFormat="1" x14ac:dyDescent="0.25">
      <c r="A6758" s="3" t="s">
        <v>9996</v>
      </c>
      <c r="B6758" s="4" t="s">
        <v>9997</v>
      </c>
    </row>
    <row r="6759" spans="1:2" s="5" customFormat="1" ht="47.25" x14ac:dyDescent="0.25">
      <c r="A6759" s="3" t="s">
        <v>617</v>
      </c>
      <c r="B6759" s="4" t="s">
        <v>15883</v>
      </c>
    </row>
    <row r="6760" spans="1:2" s="5" customFormat="1" x14ac:dyDescent="0.25">
      <c r="A6760" s="3" t="s">
        <v>9999</v>
      </c>
      <c r="B6760" s="4" t="s">
        <v>9998</v>
      </c>
    </row>
    <row r="6761" spans="1:2" s="5" customFormat="1" x14ac:dyDescent="0.25">
      <c r="A6761" s="3" t="s">
        <v>10001</v>
      </c>
      <c r="B6761" s="4" t="s">
        <v>10000</v>
      </c>
    </row>
    <row r="6762" spans="1:2" s="5" customFormat="1" ht="31.5" x14ac:dyDescent="0.25">
      <c r="A6762" s="3" t="s">
        <v>15884</v>
      </c>
      <c r="B6762" s="4" t="s">
        <v>15885</v>
      </c>
    </row>
    <row r="6763" spans="1:2" s="5" customFormat="1" ht="47.25" x14ac:dyDescent="0.25">
      <c r="A6763" s="3" t="s">
        <v>10003</v>
      </c>
      <c r="B6763" s="4" t="s">
        <v>10002</v>
      </c>
    </row>
    <row r="6764" spans="1:2" s="5" customFormat="1" ht="31.5" x14ac:dyDescent="0.25">
      <c r="A6764" s="3" t="s">
        <v>10005</v>
      </c>
      <c r="B6764" s="4" t="s">
        <v>10004</v>
      </c>
    </row>
    <row r="6765" spans="1:2" s="5" customFormat="1" ht="31.5" x14ac:dyDescent="0.25">
      <c r="A6765" s="3" t="s">
        <v>10006</v>
      </c>
      <c r="B6765" s="4" t="s">
        <v>10007</v>
      </c>
    </row>
    <row r="6766" spans="1:2" s="5" customFormat="1" ht="31.5" x14ac:dyDescent="0.25">
      <c r="A6766" s="3" t="s">
        <v>10008</v>
      </c>
      <c r="B6766" s="4" t="s">
        <v>10009</v>
      </c>
    </row>
    <row r="6767" spans="1:2" s="5" customFormat="1" x14ac:dyDescent="0.25">
      <c r="A6767" s="3" t="s">
        <v>10011</v>
      </c>
      <c r="B6767" s="4" t="s">
        <v>10010</v>
      </c>
    </row>
    <row r="6768" spans="1:2" s="5" customFormat="1" ht="31.5" x14ac:dyDescent="0.25">
      <c r="A6768" s="3" t="s">
        <v>10012</v>
      </c>
      <c r="B6768" s="4" t="s">
        <v>15886</v>
      </c>
    </row>
    <row r="6769" spans="1:2" s="5" customFormat="1" x14ac:dyDescent="0.25">
      <c r="A6769" s="3" t="s">
        <v>15887</v>
      </c>
      <c r="B6769" s="4" t="s">
        <v>15888</v>
      </c>
    </row>
    <row r="6770" spans="1:2" s="5" customFormat="1" x14ac:dyDescent="0.25">
      <c r="A6770" s="3" t="s">
        <v>10013</v>
      </c>
      <c r="B6770" s="4" t="s">
        <v>10014</v>
      </c>
    </row>
    <row r="6771" spans="1:2" s="5" customFormat="1" ht="47.25" x14ac:dyDescent="0.25">
      <c r="A6771" s="3" t="s">
        <v>639</v>
      </c>
      <c r="B6771" s="4" t="s">
        <v>15889</v>
      </c>
    </row>
    <row r="6772" spans="1:2" s="5" customFormat="1" x14ac:dyDescent="0.25">
      <c r="A6772" s="3" t="s">
        <v>15890</v>
      </c>
      <c r="B6772" s="4" t="s">
        <v>15891</v>
      </c>
    </row>
    <row r="6773" spans="1:2" s="5" customFormat="1" x14ac:dyDescent="0.25">
      <c r="A6773" s="3" t="s">
        <v>10015</v>
      </c>
      <c r="B6773" s="4" t="s">
        <v>10016</v>
      </c>
    </row>
    <row r="6774" spans="1:2" s="5" customFormat="1" x14ac:dyDescent="0.25">
      <c r="A6774" s="3" t="s">
        <v>10017</v>
      </c>
      <c r="B6774" s="4" t="s">
        <v>10018</v>
      </c>
    </row>
    <row r="6775" spans="1:2" s="5" customFormat="1" x14ac:dyDescent="0.25">
      <c r="A6775" s="3" t="s">
        <v>10020</v>
      </c>
      <c r="B6775" s="4" t="s">
        <v>10019</v>
      </c>
    </row>
    <row r="6776" spans="1:2" s="5" customFormat="1" x14ac:dyDescent="0.25">
      <c r="A6776" s="3" t="s">
        <v>10021</v>
      </c>
      <c r="B6776" s="4" t="s">
        <v>10022</v>
      </c>
    </row>
    <row r="6777" spans="1:2" s="5" customFormat="1" x14ac:dyDescent="0.25">
      <c r="A6777" s="3" t="s">
        <v>10023</v>
      </c>
      <c r="B6777" s="4" t="s">
        <v>15892</v>
      </c>
    </row>
    <row r="6778" spans="1:2" s="5" customFormat="1" x14ac:dyDescent="0.25">
      <c r="A6778" s="3" t="s">
        <v>15893</v>
      </c>
      <c r="B6778" s="4" t="s">
        <v>15894</v>
      </c>
    </row>
    <row r="6779" spans="1:2" s="5" customFormat="1" x14ac:dyDescent="0.25">
      <c r="A6779" s="3" t="s">
        <v>10024</v>
      </c>
      <c r="B6779" s="4" t="s">
        <v>15895</v>
      </c>
    </row>
    <row r="6780" spans="1:2" s="5" customFormat="1" x14ac:dyDescent="0.25">
      <c r="A6780" s="3" t="s">
        <v>10025</v>
      </c>
      <c r="B6780" s="4" t="s">
        <v>15896</v>
      </c>
    </row>
    <row r="6781" spans="1:2" s="5" customFormat="1" ht="47.25" x14ac:dyDescent="0.25">
      <c r="A6781" s="3" t="s">
        <v>10026</v>
      </c>
      <c r="B6781" s="4" t="s">
        <v>10027</v>
      </c>
    </row>
    <row r="6782" spans="1:2" s="5" customFormat="1" ht="47.25" x14ac:dyDescent="0.25">
      <c r="A6782" s="3" t="s">
        <v>10028</v>
      </c>
      <c r="B6782" s="4" t="s">
        <v>15897</v>
      </c>
    </row>
    <row r="6783" spans="1:2" s="5" customFormat="1" x14ac:dyDescent="0.25">
      <c r="A6783" s="3" t="s">
        <v>10029</v>
      </c>
      <c r="B6783" s="4" t="s">
        <v>10030</v>
      </c>
    </row>
    <row r="6784" spans="1:2" s="5" customFormat="1" x14ac:dyDescent="0.25">
      <c r="A6784" s="3" t="s">
        <v>10031</v>
      </c>
      <c r="B6784" s="4" t="s">
        <v>15898</v>
      </c>
    </row>
    <row r="6785" spans="1:2" s="5" customFormat="1" x14ac:dyDescent="0.25">
      <c r="A6785" s="3" t="s">
        <v>15899</v>
      </c>
      <c r="B6785" s="4" t="s">
        <v>15900</v>
      </c>
    </row>
    <row r="6786" spans="1:2" s="5" customFormat="1" x14ac:dyDescent="0.25">
      <c r="A6786" s="3" t="s">
        <v>10032</v>
      </c>
      <c r="B6786" s="4" t="s">
        <v>10033</v>
      </c>
    </row>
    <row r="6787" spans="1:2" s="5" customFormat="1" ht="31.5" x14ac:dyDescent="0.25">
      <c r="A6787" s="3" t="s">
        <v>10034</v>
      </c>
      <c r="B6787" s="4" t="s">
        <v>10035</v>
      </c>
    </row>
    <row r="6788" spans="1:2" s="5" customFormat="1" x14ac:dyDescent="0.25">
      <c r="A6788" s="3" t="s">
        <v>15901</v>
      </c>
      <c r="B6788" s="4" t="s">
        <v>15902</v>
      </c>
    </row>
    <row r="6789" spans="1:2" s="5" customFormat="1" ht="47.25" x14ac:dyDescent="0.25">
      <c r="A6789" s="3" t="s">
        <v>10036</v>
      </c>
      <c r="B6789" s="4" t="s">
        <v>10037</v>
      </c>
    </row>
    <row r="6790" spans="1:2" s="5" customFormat="1" ht="47.25" x14ac:dyDescent="0.25">
      <c r="A6790" s="3" t="s">
        <v>10038</v>
      </c>
      <c r="B6790" s="4" t="s">
        <v>10039</v>
      </c>
    </row>
    <row r="6791" spans="1:2" s="5" customFormat="1" ht="31.5" x14ac:dyDescent="0.25">
      <c r="A6791" s="3" t="s">
        <v>10041</v>
      </c>
      <c r="B6791" s="4" t="s">
        <v>10040</v>
      </c>
    </row>
    <row r="6792" spans="1:2" s="5" customFormat="1" ht="31.5" x14ac:dyDescent="0.25">
      <c r="A6792" s="3" t="s">
        <v>15903</v>
      </c>
      <c r="B6792" s="4" t="s">
        <v>10042</v>
      </c>
    </row>
    <row r="6793" spans="1:2" s="5" customFormat="1" x14ac:dyDescent="0.25">
      <c r="A6793" s="3" t="s">
        <v>10043</v>
      </c>
      <c r="B6793" s="4" t="s">
        <v>10044</v>
      </c>
    </row>
    <row r="6794" spans="1:2" s="5" customFormat="1" ht="47.25" x14ac:dyDescent="0.25">
      <c r="A6794" s="3" t="s">
        <v>10045</v>
      </c>
      <c r="B6794" s="4" t="s">
        <v>10046</v>
      </c>
    </row>
    <row r="6795" spans="1:2" s="5" customFormat="1" ht="31.5" x14ac:dyDescent="0.25">
      <c r="A6795" s="3" t="s">
        <v>10047</v>
      </c>
      <c r="B6795" s="4" t="s">
        <v>15904</v>
      </c>
    </row>
    <row r="6796" spans="1:2" s="5" customFormat="1" x14ac:dyDescent="0.25">
      <c r="A6796" s="3" t="s">
        <v>10049</v>
      </c>
      <c r="B6796" s="4" t="s">
        <v>10048</v>
      </c>
    </row>
    <row r="6797" spans="1:2" s="5" customFormat="1" ht="31.5" x14ac:dyDescent="0.25">
      <c r="A6797" s="3" t="s">
        <v>10051</v>
      </c>
      <c r="B6797" s="4" t="s">
        <v>10050</v>
      </c>
    </row>
    <row r="6798" spans="1:2" s="5" customFormat="1" x14ac:dyDescent="0.25">
      <c r="A6798" s="3" t="s">
        <v>15905</v>
      </c>
      <c r="B6798" s="4" t="s">
        <v>10052</v>
      </c>
    </row>
    <row r="6799" spans="1:2" s="5" customFormat="1" x14ac:dyDescent="0.25">
      <c r="A6799" s="3" t="s">
        <v>10053</v>
      </c>
      <c r="B6799" s="4" t="s">
        <v>10052</v>
      </c>
    </row>
    <row r="6800" spans="1:2" s="5" customFormat="1" ht="47.25" x14ac:dyDescent="0.25">
      <c r="A6800" s="3" t="s">
        <v>10054</v>
      </c>
      <c r="B6800" s="4" t="s">
        <v>10055</v>
      </c>
    </row>
    <row r="6801" spans="1:2" s="5" customFormat="1" ht="31.5" x14ac:dyDescent="0.25">
      <c r="A6801" s="3" t="s">
        <v>15906</v>
      </c>
      <c r="B6801" s="4" t="s">
        <v>10056</v>
      </c>
    </row>
    <row r="6802" spans="1:2" s="5" customFormat="1" ht="31.5" x14ac:dyDescent="0.25">
      <c r="A6802" s="3" t="s">
        <v>10057</v>
      </c>
      <c r="B6802" s="4" t="s">
        <v>10058</v>
      </c>
    </row>
    <row r="6803" spans="1:2" s="5" customFormat="1" x14ac:dyDescent="0.25">
      <c r="A6803" s="3" t="s">
        <v>10059</v>
      </c>
      <c r="B6803" s="4" t="s">
        <v>15907</v>
      </c>
    </row>
    <row r="6804" spans="1:2" s="5" customFormat="1" x14ac:dyDescent="0.25">
      <c r="A6804" s="3" t="s">
        <v>10061</v>
      </c>
      <c r="B6804" s="4" t="s">
        <v>10060</v>
      </c>
    </row>
    <row r="6805" spans="1:2" s="5" customFormat="1" ht="63" x14ac:dyDescent="0.25">
      <c r="A6805" s="3" t="s">
        <v>10062</v>
      </c>
      <c r="B6805" s="4" t="s">
        <v>10063</v>
      </c>
    </row>
    <row r="6806" spans="1:2" s="5" customFormat="1" ht="31.5" x14ac:dyDescent="0.25">
      <c r="A6806" s="3" t="s">
        <v>748</v>
      </c>
      <c r="B6806" s="4" t="s">
        <v>15908</v>
      </c>
    </row>
    <row r="6807" spans="1:2" s="5" customFormat="1" x14ac:dyDescent="0.25">
      <c r="A6807" s="3" t="s">
        <v>665</v>
      </c>
      <c r="B6807" s="4" t="s">
        <v>109</v>
      </c>
    </row>
    <row r="6808" spans="1:2" s="5" customFormat="1" x14ac:dyDescent="0.25">
      <c r="A6808" s="3" t="s">
        <v>15910</v>
      </c>
      <c r="B6808" s="4" t="s">
        <v>15911</v>
      </c>
    </row>
    <row r="6809" spans="1:2" s="5" customFormat="1" x14ac:dyDescent="0.25">
      <c r="A6809" s="3" t="s">
        <v>723</v>
      </c>
      <c r="B6809" s="4" t="s">
        <v>232</v>
      </c>
    </row>
    <row r="6810" spans="1:2" s="5" customFormat="1" ht="31.5" x14ac:dyDescent="0.25">
      <c r="A6810" s="3" t="s">
        <v>818</v>
      </c>
      <c r="B6810" s="4" t="s">
        <v>393</v>
      </c>
    </row>
    <row r="6811" spans="1:2" s="5" customFormat="1" x14ac:dyDescent="0.25">
      <c r="A6811" s="3" t="s">
        <v>15912</v>
      </c>
      <c r="B6811" s="4" t="s">
        <v>15913</v>
      </c>
    </row>
    <row r="6812" spans="1:2" s="5" customFormat="1" x14ac:dyDescent="0.25">
      <c r="A6812" s="3" t="s">
        <v>10064</v>
      </c>
      <c r="B6812" s="4" t="s">
        <v>15914</v>
      </c>
    </row>
    <row r="6813" spans="1:2" s="5" customFormat="1" ht="31.5" x14ac:dyDescent="0.25">
      <c r="A6813" s="3" t="s">
        <v>10066</v>
      </c>
      <c r="B6813" s="4" t="s">
        <v>10065</v>
      </c>
    </row>
    <row r="6814" spans="1:2" s="5" customFormat="1" x14ac:dyDescent="0.25">
      <c r="A6814" s="3" t="s">
        <v>15915</v>
      </c>
      <c r="B6814" s="4" t="s">
        <v>15916</v>
      </c>
    </row>
    <row r="6815" spans="1:2" s="5" customFormat="1" x14ac:dyDescent="0.25">
      <c r="A6815" s="3" t="s">
        <v>10068</v>
      </c>
      <c r="B6815" s="4" t="s">
        <v>10067</v>
      </c>
    </row>
    <row r="6816" spans="1:2" s="5" customFormat="1" x14ac:dyDescent="0.25">
      <c r="A6816" s="3" t="s">
        <v>10070</v>
      </c>
      <c r="B6816" s="4" t="s">
        <v>10069</v>
      </c>
    </row>
    <row r="6817" spans="1:2" s="5" customFormat="1" ht="63" x14ac:dyDescent="0.25">
      <c r="A6817" s="3" t="s">
        <v>10071</v>
      </c>
      <c r="B6817" s="4" t="s">
        <v>10072</v>
      </c>
    </row>
    <row r="6818" spans="1:2" s="5" customFormat="1" ht="47.25" x14ac:dyDescent="0.25">
      <c r="A6818" s="3" t="s">
        <v>10074</v>
      </c>
      <c r="B6818" s="4" t="s">
        <v>10073</v>
      </c>
    </row>
    <row r="6819" spans="1:2" s="5" customFormat="1" ht="63" x14ac:dyDescent="0.25">
      <c r="A6819" s="3" t="s">
        <v>759</v>
      </c>
      <c r="B6819" s="4" t="s">
        <v>15917</v>
      </c>
    </row>
    <row r="6820" spans="1:2" s="5" customFormat="1" x14ac:dyDescent="0.25">
      <c r="A6820" s="3" t="s">
        <v>15918</v>
      </c>
      <c r="B6820" s="4" t="s">
        <v>15919</v>
      </c>
    </row>
    <row r="6821" spans="1:2" s="5" customFormat="1" x14ac:dyDescent="0.25">
      <c r="A6821" s="3" t="s">
        <v>10076</v>
      </c>
      <c r="B6821" s="4" t="s">
        <v>10075</v>
      </c>
    </row>
    <row r="6822" spans="1:2" s="5" customFormat="1" ht="31.5" x14ac:dyDescent="0.25">
      <c r="A6822" s="3" t="s">
        <v>10077</v>
      </c>
      <c r="B6822" s="4" t="s">
        <v>10078</v>
      </c>
    </row>
    <row r="6823" spans="1:2" s="5" customFormat="1" x14ac:dyDescent="0.25">
      <c r="A6823" s="3" t="s">
        <v>10079</v>
      </c>
      <c r="B6823" s="4" t="s">
        <v>15920</v>
      </c>
    </row>
    <row r="6824" spans="1:2" s="5" customFormat="1" x14ac:dyDescent="0.25">
      <c r="A6824" s="3" t="s">
        <v>10080</v>
      </c>
      <c r="B6824" s="4" t="s">
        <v>15921</v>
      </c>
    </row>
    <row r="6825" spans="1:2" s="5" customFormat="1" x14ac:dyDescent="0.25">
      <c r="A6825" s="3" t="s">
        <v>10081</v>
      </c>
      <c r="B6825" s="4" t="s">
        <v>15922</v>
      </c>
    </row>
    <row r="6826" spans="1:2" s="5" customFormat="1" x14ac:dyDescent="0.25">
      <c r="A6826" s="3" t="s">
        <v>15923</v>
      </c>
      <c r="B6826" s="4" t="s">
        <v>15924</v>
      </c>
    </row>
    <row r="6827" spans="1:2" s="5" customFormat="1" x14ac:dyDescent="0.25">
      <c r="A6827" s="3" t="s">
        <v>10083</v>
      </c>
      <c r="B6827" s="4" t="s">
        <v>10082</v>
      </c>
    </row>
    <row r="6828" spans="1:2" s="5" customFormat="1" x14ac:dyDescent="0.25">
      <c r="A6828" s="3" t="s">
        <v>10084</v>
      </c>
      <c r="B6828" s="4" t="s">
        <v>15925</v>
      </c>
    </row>
    <row r="6829" spans="1:2" s="5" customFormat="1" x14ac:dyDescent="0.25">
      <c r="A6829" s="3" t="s">
        <v>10085</v>
      </c>
      <c r="B6829" s="4" t="s">
        <v>281</v>
      </c>
    </row>
    <row r="6830" spans="1:2" s="5" customFormat="1" ht="63" x14ac:dyDescent="0.25">
      <c r="A6830" s="3" t="s">
        <v>10086</v>
      </c>
      <c r="B6830" s="4" t="s">
        <v>10087</v>
      </c>
    </row>
    <row r="6831" spans="1:2" s="5" customFormat="1" x14ac:dyDescent="0.25">
      <c r="A6831" s="3" t="s">
        <v>10088</v>
      </c>
      <c r="B6831" s="4" t="s">
        <v>15926</v>
      </c>
    </row>
    <row r="6832" spans="1:2" s="5" customFormat="1" ht="31.5" x14ac:dyDescent="0.25">
      <c r="A6832" s="3" t="s">
        <v>10089</v>
      </c>
      <c r="B6832" s="4" t="s">
        <v>10090</v>
      </c>
    </row>
    <row r="6833" spans="1:2" s="5" customFormat="1" x14ac:dyDescent="0.25">
      <c r="A6833" s="3" t="s">
        <v>10091</v>
      </c>
      <c r="B6833" s="4" t="s">
        <v>10092</v>
      </c>
    </row>
    <row r="6834" spans="1:2" s="5" customFormat="1" ht="31.5" x14ac:dyDescent="0.25">
      <c r="A6834" s="3" t="s">
        <v>10093</v>
      </c>
      <c r="B6834" s="4" t="s">
        <v>10094</v>
      </c>
    </row>
    <row r="6835" spans="1:2" s="5" customFormat="1" x14ac:dyDescent="0.25">
      <c r="A6835" s="3" t="s">
        <v>747</v>
      </c>
      <c r="B6835" s="4" t="s">
        <v>15927</v>
      </c>
    </row>
    <row r="6836" spans="1:2" s="5" customFormat="1" x14ac:dyDescent="0.25">
      <c r="A6836" s="3" t="s">
        <v>10096</v>
      </c>
      <c r="B6836" s="4" t="s">
        <v>10095</v>
      </c>
    </row>
    <row r="6837" spans="1:2" s="5" customFormat="1" ht="47.25" x14ac:dyDescent="0.25">
      <c r="A6837" s="3" t="s">
        <v>10097</v>
      </c>
      <c r="B6837" s="4" t="s">
        <v>10098</v>
      </c>
    </row>
    <row r="6838" spans="1:2" s="5" customFormat="1" x14ac:dyDescent="0.25">
      <c r="A6838" s="3" t="s">
        <v>10100</v>
      </c>
      <c r="B6838" s="4" t="s">
        <v>10099</v>
      </c>
    </row>
    <row r="6839" spans="1:2" s="5" customFormat="1" ht="31.5" x14ac:dyDescent="0.25">
      <c r="A6839" s="3" t="s">
        <v>10101</v>
      </c>
      <c r="B6839" s="4" t="s">
        <v>15928</v>
      </c>
    </row>
    <row r="6840" spans="1:2" s="5" customFormat="1" ht="63" x14ac:dyDescent="0.25">
      <c r="A6840" s="3" t="s">
        <v>10103</v>
      </c>
      <c r="B6840" s="4" t="s">
        <v>10102</v>
      </c>
    </row>
    <row r="6841" spans="1:2" s="5" customFormat="1" ht="31.5" x14ac:dyDescent="0.25">
      <c r="A6841" s="3" t="s">
        <v>10105</v>
      </c>
      <c r="B6841" s="4" t="s">
        <v>10104</v>
      </c>
    </row>
    <row r="6842" spans="1:2" s="5" customFormat="1" ht="47.25" x14ac:dyDescent="0.25">
      <c r="A6842" s="3" t="s">
        <v>10106</v>
      </c>
      <c r="B6842" s="4" t="s">
        <v>15929</v>
      </c>
    </row>
    <row r="6843" spans="1:2" s="5" customFormat="1" x14ac:dyDescent="0.25">
      <c r="A6843" s="3" t="s">
        <v>750</v>
      </c>
      <c r="B6843" s="4" t="s">
        <v>15930</v>
      </c>
    </row>
    <row r="6844" spans="1:2" s="5" customFormat="1" x14ac:dyDescent="0.25">
      <c r="A6844" s="3" t="s">
        <v>15931</v>
      </c>
      <c r="B6844" s="4" t="s">
        <v>15932</v>
      </c>
    </row>
    <row r="6845" spans="1:2" s="5" customFormat="1" x14ac:dyDescent="0.25">
      <c r="A6845" s="3" t="s">
        <v>680</v>
      </c>
      <c r="B6845" s="4" t="s">
        <v>138</v>
      </c>
    </row>
    <row r="6846" spans="1:2" s="5" customFormat="1" ht="31.5" x14ac:dyDescent="0.25">
      <c r="A6846" s="3" t="s">
        <v>10107</v>
      </c>
      <c r="B6846" s="4" t="s">
        <v>10108</v>
      </c>
    </row>
    <row r="6847" spans="1:2" s="5" customFormat="1" ht="47.25" x14ac:dyDescent="0.25">
      <c r="A6847" s="3" t="s">
        <v>10109</v>
      </c>
      <c r="B6847" s="4" t="s">
        <v>10110</v>
      </c>
    </row>
    <row r="6848" spans="1:2" s="5" customFormat="1" x14ac:dyDescent="0.25">
      <c r="A6848" s="3" t="s">
        <v>15933</v>
      </c>
      <c r="B6848" s="4" t="s">
        <v>329</v>
      </c>
    </row>
    <row r="6849" spans="1:2" s="5" customFormat="1" x14ac:dyDescent="0.25">
      <c r="A6849" s="3" t="s">
        <v>779</v>
      </c>
      <c r="B6849" s="4" t="s">
        <v>329</v>
      </c>
    </row>
    <row r="6850" spans="1:2" s="5" customFormat="1" ht="31.5" x14ac:dyDescent="0.25">
      <c r="A6850" s="3" t="s">
        <v>10111</v>
      </c>
      <c r="B6850" s="4" t="s">
        <v>36</v>
      </c>
    </row>
    <row r="6851" spans="1:2" s="5" customFormat="1" ht="47.25" x14ac:dyDescent="0.25">
      <c r="A6851" s="3" t="s">
        <v>10112</v>
      </c>
      <c r="B6851" s="4" t="s">
        <v>15934</v>
      </c>
    </row>
    <row r="6852" spans="1:2" s="5" customFormat="1" x14ac:dyDescent="0.25">
      <c r="A6852" s="3" t="s">
        <v>10114</v>
      </c>
      <c r="B6852" s="4" t="s">
        <v>10113</v>
      </c>
    </row>
    <row r="6853" spans="1:2" s="5" customFormat="1" ht="47.25" x14ac:dyDescent="0.25">
      <c r="A6853" s="3" t="s">
        <v>10115</v>
      </c>
      <c r="B6853" s="4" t="s">
        <v>10116</v>
      </c>
    </row>
    <row r="6854" spans="1:2" s="5" customFormat="1" ht="47.25" x14ac:dyDescent="0.25">
      <c r="A6854" s="3" t="s">
        <v>10117</v>
      </c>
      <c r="B6854" s="4" t="s">
        <v>10118</v>
      </c>
    </row>
    <row r="6855" spans="1:2" s="5" customFormat="1" ht="31.5" x14ac:dyDescent="0.25">
      <c r="A6855" s="3" t="s">
        <v>10119</v>
      </c>
      <c r="B6855" s="4" t="s">
        <v>10120</v>
      </c>
    </row>
    <row r="6856" spans="1:2" s="5" customFormat="1" ht="31.5" x14ac:dyDescent="0.25">
      <c r="A6856" s="3" t="s">
        <v>10121</v>
      </c>
      <c r="B6856" s="4" t="s">
        <v>10122</v>
      </c>
    </row>
    <row r="6857" spans="1:2" s="5" customFormat="1" ht="63" x14ac:dyDescent="0.25">
      <c r="A6857" s="3" t="s">
        <v>10123</v>
      </c>
      <c r="B6857" s="4" t="s">
        <v>15935</v>
      </c>
    </row>
    <row r="6858" spans="1:2" s="5" customFormat="1" ht="31.5" x14ac:dyDescent="0.25">
      <c r="A6858" s="3" t="s">
        <v>10124</v>
      </c>
      <c r="B6858" s="4" t="s">
        <v>15936</v>
      </c>
    </row>
    <row r="6859" spans="1:2" s="5" customFormat="1" x14ac:dyDescent="0.25">
      <c r="A6859" s="3" t="s">
        <v>10125</v>
      </c>
      <c r="B6859" s="4" t="s">
        <v>15937</v>
      </c>
    </row>
    <row r="6860" spans="1:2" s="5" customFormat="1" x14ac:dyDescent="0.25">
      <c r="A6860" s="3" t="s">
        <v>10126</v>
      </c>
      <c r="B6860" s="4" t="s">
        <v>15938</v>
      </c>
    </row>
    <row r="6861" spans="1:2" s="5" customFormat="1" x14ac:dyDescent="0.25">
      <c r="A6861" s="3" t="s">
        <v>10127</v>
      </c>
      <c r="B6861" s="4" t="s">
        <v>15939</v>
      </c>
    </row>
    <row r="6862" spans="1:2" s="5" customFormat="1" x14ac:dyDescent="0.25">
      <c r="A6862" s="3" t="s">
        <v>10128</v>
      </c>
      <c r="B6862" s="4" t="s">
        <v>15940</v>
      </c>
    </row>
    <row r="6863" spans="1:2" s="5" customFormat="1" x14ac:dyDescent="0.25">
      <c r="A6863" s="3" t="s">
        <v>10129</v>
      </c>
      <c r="B6863" s="4" t="s">
        <v>15941</v>
      </c>
    </row>
    <row r="6864" spans="1:2" s="5" customFormat="1" ht="63" x14ac:dyDescent="0.25">
      <c r="A6864" s="3" t="s">
        <v>10130</v>
      </c>
      <c r="B6864" s="4" t="s">
        <v>10131</v>
      </c>
    </row>
    <row r="6865" spans="1:2" s="5" customFormat="1" ht="31.5" x14ac:dyDescent="0.25">
      <c r="A6865" s="3" t="s">
        <v>10133</v>
      </c>
      <c r="B6865" s="4" t="s">
        <v>10132</v>
      </c>
    </row>
    <row r="6866" spans="1:2" s="5" customFormat="1" ht="31.5" x14ac:dyDescent="0.25">
      <c r="A6866" s="3" t="s">
        <v>10134</v>
      </c>
      <c r="B6866" s="4" t="s">
        <v>15942</v>
      </c>
    </row>
    <row r="6867" spans="1:2" s="5" customFormat="1" x14ac:dyDescent="0.25">
      <c r="A6867" s="3" t="s">
        <v>10135</v>
      </c>
      <c r="B6867" s="4" t="s">
        <v>15943</v>
      </c>
    </row>
    <row r="6868" spans="1:2" s="5" customFormat="1" x14ac:dyDescent="0.25">
      <c r="A6868" s="3" t="s">
        <v>10136</v>
      </c>
      <c r="B6868" s="4" t="s">
        <v>15944</v>
      </c>
    </row>
    <row r="6869" spans="1:2" s="5" customFormat="1" x14ac:dyDescent="0.25">
      <c r="A6869" s="3" t="s">
        <v>10137</v>
      </c>
      <c r="B6869" s="4" t="s">
        <v>15945</v>
      </c>
    </row>
    <row r="6870" spans="1:2" s="5" customFormat="1" ht="31.5" x14ac:dyDescent="0.25">
      <c r="A6870" s="3" t="s">
        <v>15946</v>
      </c>
      <c r="B6870" s="4" t="s">
        <v>10138</v>
      </c>
    </row>
    <row r="6871" spans="1:2" s="5" customFormat="1" ht="31.5" x14ac:dyDescent="0.25">
      <c r="A6871" s="3" t="s">
        <v>10139</v>
      </c>
      <c r="B6871" s="4" t="s">
        <v>10140</v>
      </c>
    </row>
    <row r="6872" spans="1:2" s="5" customFormat="1" ht="31.5" x14ac:dyDescent="0.25">
      <c r="A6872" s="3" t="s">
        <v>10141</v>
      </c>
      <c r="B6872" s="4" t="s">
        <v>10142</v>
      </c>
    </row>
    <row r="6873" spans="1:2" s="5" customFormat="1" ht="31.5" x14ac:dyDescent="0.25">
      <c r="A6873" s="3" t="s">
        <v>10143</v>
      </c>
      <c r="B6873" s="4" t="s">
        <v>15947</v>
      </c>
    </row>
    <row r="6874" spans="1:2" s="5" customFormat="1" ht="31.5" x14ac:dyDescent="0.25">
      <c r="A6874" s="3" t="s">
        <v>10145</v>
      </c>
      <c r="B6874" s="4" t="s">
        <v>10144</v>
      </c>
    </row>
    <row r="6875" spans="1:2" s="5" customFormat="1" x14ac:dyDescent="0.25">
      <c r="A6875" s="3" t="s">
        <v>10147</v>
      </c>
      <c r="B6875" s="4" t="s">
        <v>10146</v>
      </c>
    </row>
    <row r="6876" spans="1:2" s="5" customFormat="1" ht="31.5" x14ac:dyDescent="0.25">
      <c r="A6876" s="3" t="s">
        <v>10148</v>
      </c>
      <c r="B6876" s="4" t="s">
        <v>15948</v>
      </c>
    </row>
    <row r="6877" spans="1:2" s="5" customFormat="1" ht="31.5" x14ac:dyDescent="0.25">
      <c r="A6877" s="3" t="s">
        <v>10149</v>
      </c>
      <c r="B6877" s="4" t="s">
        <v>10150</v>
      </c>
    </row>
    <row r="6878" spans="1:2" s="5" customFormat="1" x14ac:dyDescent="0.25">
      <c r="A6878" s="3" t="s">
        <v>10151</v>
      </c>
      <c r="B6878" s="4" t="s">
        <v>15949</v>
      </c>
    </row>
    <row r="6879" spans="1:2" s="5" customFormat="1" ht="31.5" x14ac:dyDescent="0.25">
      <c r="A6879" s="3" t="s">
        <v>10152</v>
      </c>
      <c r="B6879" s="4" t="s">
        <v>15950</v>
      </c>
    </row>
    <row r="6880" spans="1:2" s="5" customFormat="1" x14ac:dyDescent="0.25">
      <c r="A6880" s="3" t="s">
        <v>10153</v>
      </c>
      <c r="B6880" s="4" t="s">
        <v>15951</v>
      </c>
    </row>
    <row r="6881" spans="1:2" s="5" customFormat="1" x14ac:dyDescent="0.25">
      <c r="A6881" s="3" t="s">
        <v>10155</v>
      </c>
      <c r="B6881" s="4" t="s">
        <v>10154</v>
      </c>
    </row>
    <row r="6882" spans="1:2" s="5" customFormat="1" ht="31.5" x14ac:dyDescent="0.25">
      <c r="A6882" s="3" t="s">
        <v>10156</v>
      </c>
      <c r="B6882" s="4" t="s">
        <v>10157</v>
      </c>
    </row>
    <row r="6883" spans="1:2" s="5" customFormat="1" ht="78.75" x14ac:dyDescent="0.25">
      <c r="A6883" s="3" t="s">
        <v>10158</v>
      </c>
      <c r="B6883" s="4" t="s">
        <v>15952</v>
      </c>
    </row>
    <row r="6884" spans="1:2" s="5" customFormat="1" ht="31.5" x14ac:dyDescent="0.25">
      <c r="A6884" s="3" t="s">
        <v>10159</v>
      </c>
      <c r="B6884" s="4" t="s">
        <v>10160</v>
      </c>
    </row>
    <row r="6885" spans="1:2" s="5" customFormat="1" ht="47.25" x14ac:dyDescent="0.25">
      <c r="A6885" s="3" t="s">
        <v>10161</v>
      </c>
      <c r="B6885" s="4" t="s">
        <v>10162</v>
      </c>
    </row>
    <row r="6886" spans="1:2" s="5" customFormat="1" ht="47.25" x14ac:dyDescent="0.25">
      <c r="A6886" s="3" t="s">
        <v>10163</v>
      </c>
      <c r="B6886" s="4" t="s">
        <v>15953</v>
      </c>
    </row>
    <row r="6887" spans="1:2" s="5" customFormat="1" ht="47.25" x14ac:dyDescent="0.25">
      <c r="A6887" s="3" t="s">
        <v>734</v>
      </c>
      <c r="B6887" s="4" t="s">
        <v>15954</v>
      </c>
    </row>
    <row r="6888" spans="1:2" s="5" customFormat="1" ht="31.5" x14ac:dyDescent="0.25">
      <c r="A6888" s="3" t="s">
        <v>15955</v>
      </c>
      <c r="B6888" s="4" t="s">
        <v>15956</v>
      </c>
    </row>
    <row r="6889" spans="1:2" s="5" customFormat="1" x14ac:dyDescent="0.25">
      <c r="A6889" s="3" t="s">
        <v>10164</v>
      </c>
      <c r="B6889" s="4" t="s">
        <v>15957</v>
      </c>
    </row>
    <row r="6890" spans="1:2" s="5" customFormat="1" ht="31.5" x14ac:dyDescent="0.25">
      <c r="A6890" s="3" t="s">
        <v>10165</v>
      </c>
      <c r="B6890" s="4" t="s">
        <v>15958</v>
      </c>
    </row>
    <row r="6891" spans="1:2" s="5" customFormat="1" x14ac:dyDescent="0.25">
      <c r="A6891" s="3" t="s">
        <v>10166</v>
      </c>
      <c r="B6891" s="4" t="s">
        <v>15959</v>
      </c>
    </row>
    <row r="6892" spans="1:2" s="5" customFormat="1" ht="31.5" x14ac:dyDescent="0.25">
      <c r="A6892" s="3" t="s">
        <v>10167</v>
      </c>
      <c r="B6892" s="4" t="s">
        <v>15960</v>
      </c>
    </row>
    <row r="6893" spans="1:2" s="5" customFormat="1" ht="31.5" x14ac:dyDescent="0.25">
      <c r="A6893" s="3" t="s">
        <v>10168</v>
      </c>
      <c r="B6893" s="4" t="s">
        <v>15961</v>
      </c>
    </row>
    <row r="6894" spans="1:2" s="5" customFormat="1" x14ac:dyDescent="0.25">
      <c r="A6894" s="3" t="s">
        <v>10170</v>
      </c>
      <c r="B6894" s="4" t="s">
        <v>10169</v>
      </c>
    </row>
    <row r="6895" spans="1:2" s="5" customFormat="1" x14ac:dyDescent="0.25">
      <c r="A6895" s="3" t="s">
        <v>10172</v>
      </c>
      <c r="B6895" s="4" t="s">
        <v>10171</v>
      </c>
    </row>
    <row r="6896" spans="1:2" s="5" customFormat="1" ht="47.25" x14ac:dyDescent="0.25">
      <c r="A6896" s="3" t="s">
        <v>10174</v>
      </c>
      <c r="B6896" s="4" t="s">
        <v>10173</v>
      </c>
    </row>
    <row r="6897" spans="1:2" s="5" customFormat="1" ht="31.5" x14ac:dyDescent="0.25">
      <c r="A6897" s="3" t="s">
        <v>15962</v>
      </c>
      <c r="B6897" s="4" t="s">
        <v>15963</v>
      </c>
    </row>
    <row r="6898" spans="1:2" s="5" customFormat="1" ht="47.25" x14ac:dyDescent="0.25">
      <c r="A6898" s="3" t="s">
        <v>10175</v>
      </c>
      <c r="B6898" s="4" t="s">
        <v>15964</v>
      </c>
    </row>
    <row r="6899" spans="1:2" s="5" customFormat="1" ht="31.5" x14ac:dyDescent="0.25">
      <c r="A6899" s="3" t="s">
        <v>10176</v>
      </c>
      <c r="B6899" s="4" t="s">
        <v>15965</v>
      </c>
    </row>
    <row r="6900" spans="1:2" s="5" customFormat="1" ht="47.25" x14ac:dyDescent="0.25">
      <c r="A6900" s="3" t="s">
        <v>10178</v>
      </c>
      <c r="B6900" s="4" t="s">
        <v>10177</v>
      </c>
    </row>
    <row r="6901" spans="1:2" s="5" customFormat="1" ht="31.5" x14ac:dyDescent="0.25">
      <c r="A6901" s="3" t="s">
        <v>15966</v>
      </c>
      <c r="B6901" s="4" t="s">
        <v>10179</v>
      </c>
    </row>
    <row r="6902" spans="1:2" s="5" customFormat="1" ht="31.5" x14ac:dyDescent="0.25">
      <c r="A6902" s="3" t="s">
        <v>10180</v>
      </c>
      <c r="B6902" s="4" t="s">
        <v>15967</v>
      </c>
    </row>
    <row r="6903" spans="1:2" s="5" customFormat="1" ht="47.25" x14ac:dyDescent="0.25">
      <c r="A6903" s="3" t="s">
        <v>10182</v>
      </c>
      <c r="B6903" s="4" t="s">
        <v>10181</v>
      </c>
    </row>
    <row r="6904" spans="1:2" s="5" customFormat="1" ht="31.5" x14ac:dyDescent="0.25">
      <c r="A6904" s="3" t="s">
        <v>10183</v>
      </c>
      <c r="B6904" s="4" t="s">
        <v>15968</v>
      </c>
    </row>
    <row r="6905" spans="1:2" s="5" customFormat="1" ht="78.75" x14ac:dyDescent="0.25">
      <c r="A6905" s="3" t="s">
        <v>10184</v>
      </c>
      <c r="B6905" s="4" t="s">
        <v>15969</v>
      </c>
    </row>
    <row r="6906" spans="1:2" s="5" customFormat="1" x14ac:dyDescent="0.25">
      <c r="A6906" s="3" t="s">
        <v>15970</v>
      </c>
      <c r="B6906" s="4" t="s">
        <v>15971</v>
      </c>
    </row>
    <row r="6907" spans="1:2" s="5" customFormat="1" x14ac:dyDescent="0.25">
      <c r="A6907" s="3" t="s">
        <v>10185</v>
      </c>
      <c r="B6907" s="4" t="s">
        <v>10186</v>
      </c>
    </row>
    <row r="6908" spans="1:2" s="5" customFormat="1" x14ac:dyDescent="0.25">
      <c r="A6908" s="3" t="s">
        <v>10188</v>
      </c>
      <c r="B6908" s="4" t="s">
        <v>10187</v>
      </c>
    </row>
    <row r="6909" spans="1:2" s="5" customFormat="1" x14ac:dyDescent="0.25">
      <c r="A6909" s="3" t="s">
        <v>10190</v>
      </c>
      <c r="B6909" s="4" t="s">
        <v>10189</v>
      </c>
    </row>
    <row r="6910" spans="1:2" s="5" customFormat="1" ht="31.5" x14ac:dyDescent="0.25">
      <c r="A6910" s="3" t="s">
        <v>10191</v>
      </c>
      <c r="B6910" s="4" t="s">
        <v>10192</v>
      </c>
    </row>
    <row r="6911" spans="1:2" s="5" customFormat="1" x14ac:dyDescent="0.25">
      <c r="A6911" s="3" t="s">
        <v>10193</v>
      </c>
      <c r="B6911" s="4" t="s">
        <v>15972</v>
      </c>
    </row>
    <row r="6912" spans="1:2" s="5" customFormat="1" x14ac:dyDescent="0.25">
      <c r="A6912" s="3" t="s">
        <v>10195</v>
      </c>
      <c r="B6912" s="4" t="s">
        <v>10194</v>
      </c>
    </row>
    <row r="6913" spans="1:2" s="5" customFormat="1" x14ac:dyDescent="0.25">
      <c r="A6913" s="3" t="s">
        <v>10196</v>
      </c>
      <c r="B6913" s="4" t="s">
        <v>15973</v>
      </c>
    </row>
    <row r="6914" spans="1:2" s="5" customFormat="1" ht="63" x14ac:dyDescent="0.25">
      <c r="A6914" s="3" t="s">
        <v>10197</v>
      </c>
      <c r="B6914" s="4" t="s">
        <v>10198</v>
      </c>
    </row>
    <row r="6915" spans="1:2" s="5" customFormat="1" x14ac:dyDescent="0.25">
      <c r="A6915" s="3" t="s">
        <v>10199</v>
      </c>
      <c r="B6915" s="4" t="s">
        <v>15974</v>
      </c>
    </row>
    <row r="6916" spans="1:2" s="5" customFormat="1" x14ac:dyDescent="0.25">
      <c r="A6916" s="3" t="s">
        <v>10200</v>
      </c>
      <c r="B6916" s="4" t="s">
        <v>15975</v>
      </c>
    </row>
    <row r="6917" spans="1:2" s="5" customFormat="1" x14ac:dyDescent="0.25">
      <c r="A6917" s="3" t="s">
        <v>15976</v>
      </c>
      <c r="B6917" s="4" t="s">
        <v>15977</v>
      </c>
    </row>
    <row r="6918" spans="1:2" s="5" customFormat="1" x14ac:dyDescent="0.25">
      <c r="A6918" s="3" t="s">
        <v>10202</v>
      </c>
      <c r="B6918" s="4" t="s">
        <v>10201</v>
      </c>
    </row>
    <row r="6919" spans="1:2" s="5" customFormat="1" x14ac:dyDescent="0.25">
      <c r="A6919" s="3" t="s">
        <v>10203</v>
      </c>
      <c r="B6919" s="4" t="s">
        <v>10204</v>
      </c>
    </row>
    <row r="6920" spans="1:2" s="5" customFormat="1" x14ac:dyDescent="0.25">
      <c r="A6920" s="3" t="s">
        <v>10206</v>
      </c>
      <c r="B6920" s="4" t="s">
        <v>10205</v>
      </c>
    </row>
    <row r="6921" spans="1:2" s="5" customFormat="1" ht="31.5" x14ac:dyDescent="0.25">
      <c r="A6921" s="3" t="s">
        <v>10207</v>
      </c>
      <c r="B6921" s="4" t="s">
        <v>15978</v>
      </c>
    </row>
    <row r="6922" spans="1:2" s="5" customFormat="1" x14ac:dyDescent="0.25">
      <c r="A6922" s="3" t="s">
        <v>15979</v>
      </c>
      <c r="B6922" s="4" t="s">
        <v>15980</v>
      </c>
    </row>
    <row r="6923" spans="1:2" s="5" customFormat="1" x14ac:dyDescent="0.25">
      <c r="A6923" s="3" t="s">
        <v>10208</v>
      </c>
      <c r="B6923" s="4" t="s">
        <v>10209</v>
      </c>
    </row>
    <row r="6924" spans="1:2" s="5" customFormat="1" x14ac:dyDescent="0.25">
      <c r="A6924" s="3" t="s">
        <v>10210</v>
      </c>
      <c r="B6924" s="4" t="s">
        <v>10211</v>
      </c>
    </row>
    <row r="6925" spans="1:2" s="5" customFormat="1" x14ac:dyDescent="0.25">
      <c r="A6925" s="3" t="s">
        <v>10213</v>
      </c>
      <c r="B6925" s="4" t="s">
        <v>10212</v>
      </c>
    </row>
    <row r="6926" spans="1:2" s="5" customFormat="1" ht="31.5" x14ac:dyDescent="0.25">
      <c r="A6926" s="3" t="s">
        <v>10214</v>
      </c>
      <c r="B6926" s="4" t="s">
        <v>10215</v>
      </c>
    </row>
    <row r="6927" spans="1:2" s="5" customFormat="1" ht="110.25" x14ac:dyDescent="0.25">
      <c r="A6927" s="3" t="s">
        <v>10216</v>
      </c>
      <c r="B6927" s="4" t="s">
        <v>15981</v>
      </c>
    </row>
    <row r="6928" spans="1:2" s="5" customFormat="1" x14ac:dyDescent="0.25">
      <c r="A6928" s="3" t="s">
        <v>15982</v>
      </c>
      <c r="B6928" s="4" t="s">
        <v>15983</v>
      </c>
    </row>
    <row r="6929" spans="1:2" s="5" customFormat="1" ht="31.5" x14ac:dyDescent="0.25">
      <c r="A6929" s="3" t="s">
        <v>10217</v>
      </c>
      <c r="B6929" s="4" t="s">
        <v>15984</v>
      </c>
    </row>
    <row r="6930" spans="1:2" s="5" customFormat="1" ht="47.25" x14ac:dyDescent="0.25">
      <c r="A6930" s="3" t="s">
        <v>10218</v>
      </c>
      <c r="B6930" s="4" t="s">
        <v>10219</v>
      </c>
    </row>
    <row r="6931" spans="1:2" s="5" customFormat="1" ht="31.5" x14ac:dyDescent="0.25">
      <c r="A6931" s="3" t="s">
        <v>10220</v>
      </c>
      <c r="B6931" s="4" t="s">
        <v>15985</v>
      </c>
    </row>
    <row r="6932" spans="1:2" s="5" customFormat="1" ht="31.5" x14ac:dyDescent="0.25">
      <c r="A6932" s="3" t="s">
        <v>15986</v>
      </c>
      <c r="B6932" s="4" t="s">
        <v>15987</v>
      </c>
    </row>
    <row r="6933" spans="1:2" s="5" customFormat="1" x14ac:dyDescent="0.25">
      <c r="A6933" s="3" t="s">
        <v>10221</v>
      </c>
      <c r="B6933" s="4" t="s">
        <v>10222</v>
      </c>
    </row>
    <row r="6934" spans="1:2" s="5" customFormat="1" ht="31.5" x14ac:dyDescent="0.25">
      <c r="A6934" s="3" t="s">
        <v>10223</v>
      </c>
      <c r="B6934" s="4" t="s">
        <v>10224</v>
      </c>
    </row>
    <row r="6935" spans="1:2" s="5" customFormat="1" x14ac:dyDescent="0.25">
      <c r="A6935" s="3" t="s">
        <v>10226</v>
      </c>
      <c r="B6935" s="4" t="s">
        <v>10225</v>
      </c>
    </row>
    <row r="6936" spans="1:2" s="5" customFormat="1" x14ac:dyDescent="0.25">
      <c r="A6936" s="3" t="s">
        <v>10227</v>
      </c>
      <c r="B6936" s="4" t="s">
        <v>10228</v>
      </c>
    </row>
    <row r="6937" spans="1:2" s="5" customFormat="1" x14ac:dyDescent="0.25">
      <c r="A6937" s="3" t="s">
        <v>15988</v>
      </c>
      <c r="B6937" s="4" t="s">
        <v>15989</v>
      </c>
    </row>
    <row r="6938" spans="1:2" s="5" customFormat="1" x14ac:dyDescent="0.25">
      <c r="A6938" s="3" t="s">
        <v>10230</v>
      </c>
      <c r="B6938" s="4" t="s">
        <v>10229</v>
      </c>
    </row>
    <row r="6939" spans="1:2" s="5" customFormat="1" ht="31.5" x14ac:dyDescent="0.25">
      <c r="A6939" s="3" t="s">
        <v>10231</v>
      </c>
      <c r="B6939" s="4" t="s">
        <v>10232</v>
      </c>
    </row>
    <row r="6940" spans="1:2" s="5" customFormat="1" ht="31.5" x14ac:dyDescent="0.25">
      <c r="A6940" s="3" t="s">
        <v>15990</v>
      </c>
      <c r="B6940" s="4" t="s">
        <v>15991</v>
      </c>
    </row>
    <row r="6941" spans="1:2" s="5" customFormat="1" x14ac:dyDescent="0.25">
      <c r="A6941" s="3" t="s">
        <v>10233</v>
      </c>
      <c r="B6941" s="4" t="s">
        <v>15992</v>
      </c>
    </row>
    <row r="6942" spans="1:2" s="5" customFormat="1" ht="31.5" x14ac:dyDescent="0.25">
      <c r="A6942" s="3" t="s">
        <v>10234</v>
      </c>
      <c r="B6942" s="4" t="s">
        <v>10235</v>
      </c>
    </row>
    <row r="6943" spans="1:2" s="5" customFormat="1" ht="47.25" x14ac:dyDescent="0.25">
      <c r="A6943" s="3" t="s">
        <v>10236</v>
      </c>
      <c r="B6943" s="4" t="s">
        <v>15993</v>
      </c>
    </row>
    <row r="6944" spans="1:2" s="5" customFormat="1" x14ac:dyDescent="0.25">
      <c r="A6944" s="3" t="s">
        <v>746</v>
      </c>
      <c r="B6944" s="4" t="s">
        <v>15994</v>
      </c>
    </row>
    <row r="6945" spans="1:2" s="5" customFormat="1" x14ac:dyDescent="0.25">
      <c r="A6945" s="3" t="s">
        <v>15995</v>
      </c>
      <c r="B6945" s="4" t="s">
        <v>15996</v>
      </c>
    </row>
    <row r="6946" spans="1:2" s="5" customFormat="1" ht="31.5" x14ac:dyDescent="0.25">
      <c r="A6946" s="3" t="s">
        <v>10237</v>
      </c>
      <c r="B6946" s="4" t="s">
        <v>10238</v>
      </c>
    </row>
    <row r="6947" spans="1:2" s="5" customFormat="1" ht="31.5" x14ac:dyDescent="0.25">
      <c r="A6947" s="3" t="s">
        <v>10240</v>
      </c>
      <c r="B6947" s="4" t="s">
        <v>10239</v>
      </c>
    </row>
    <row r="6948" spans="1:2" s="5" customFormat="1" ht="47.25" x14ac:dyDescent="0.25">
      <c r="A6948" s="3" t="s">
        <v>10241</v>
      </c>
      <c r="B6948" s="4" t="s">
        <v>10242</v>
      </c>
    </row>
    <row r="6949" spans="1:2" s="5" customFormat="1" x14ac:dyDescent="0.25">
      <c r="A6949" s="3" t="s">
        <v>10243</v>
      </c>
      <c r="B6949" s="4" t="s">
        <v>15997</v>
      </c>
    </row>
    <row r="6950" spans="1:2" s="5" customFormat="1" x14ac:dyDescent="0.25">
      <c r="A6950" s="3" t="s">
        <v>10244</v>
      </c>
      <c r="B6950" s="4" t="s">
        <v>10245</v>
      </c>
    </row>
    <row r="6951" spans="1:2" s="5" customFormat="1" x14ac:dyDescent="0.25">
      <c r="A6951" s="3" t="s">
        <v>10246</v>
      </c>
      <c r="B6951" s="4" t="s">
        <v>10247</v>
      </c>
    </row>
    <row r="6952" spans="1:2" s="5" customFormat="1" ht="31.5" x14ac:dyDescent="0.25">
      <c r="A6952" s="3" t="s">
        <v>10248</v>
      </c>
      <c r="B6952" s="4" t="s">
        <v>10249</v>
      </c>
    </row>
    <row r="6953" spans="1:2" s="5" customFormat="1" ht="94.5" x14ac:dyDescent="0.25">
      <c r="A6953" s="3" t="s">
        <v>749</v>
      </c>
      <c r="B6953" s="4" t="s">
        <v>15998</v>
      </c>
    </row>
    <row r="6954" spans="1:2" s="5" customFormat="1" x14ac:dyDescent="0.25">
      <c r="A6954" s="3" t="s">
        <v>10250</v>
      </c>
      <c r="B6954" s="4" t="s">
        <v>15999</v>
      </c>
    </row>
    <row r="6955" spans="1:2" s="5" customFormat="1" x14ac:dyDescent="0.25">
      <c r="A6955" s="3" t="s">
        <v>16000</v>
      </c>
      <c r="B6955" s="4" t="s">
        <v>16001</v>
      </c>
    </row>
    <row r="6956" spans="1:2" s="5" customFormat="1" ht="31.5" x14ac:dyDescent="0.25">
      <c r="A6956" s="3" t="s">
        <v>10252</v>
      </c>
      <c r="B6956" s="4" t="s">
        <v>10251</v>
      </c>
    </row>
    <row r="6957" spans="1:2" s="5" customFormat="1" ht="47.25" x14ac:dyDescent="0.25">
      <c r="A6957" s="3" t="s">
        <v>10254</v>
      </c>
      <c r="B6957" s="4" t="s">
        <v>10253</v>
      </c>
    </row>
    <row r="6958" spans="1:2" s="5" customFormat="1" x14ac:dyDescent="0.25">
      <c r="A6958" s="3" t="s">
        <v>10255</v>
      </c>
      <c r="B6958" s="4" t="s">
        <v>16002</v>
      </c>
    </row>
    <row r="6959" spans="1:2" s="5" customFormat="1" ht="31.5" x14ac:dyDescent="0.25">
      <c r="A6959" s="3" t="s">
        <v>10257</v>
      </c>
      <c r="B6959" s="4" t="s">
        <v>10256</v>
      </c>
    </row>
    <row r="6960" spans="1:2" s="5" customFormat="1" x14ac:dyDescent="0.25">
      <c r="A6960" s="3" t="s">
        <v>10258</v>
      </c>
      <c r="B6960" s="4" t="s">
        <v>16003</v>
      </c>
    </row>
    <row r="6961" spans="1:2" s="5" customFormat="1" ht="94.5" x14ac:dyDescent="0.25">
      <c r="A6961" s="3" t="s">
        <v>10259</v>
      </c>
      <c r="B6961" s="4" t="s">
        <v>10260</v>
      </c>
    </row>
    <row r="6962" spans="1:2" s="5" customFormat="1" ht="78.75" x14ac:dyDescent="0.25">
      <c r="A6962" s="3" t="s">
        <v>10261</v>
      </c>
      <c r="B6962" s="4" t="s">
        <v>10262</v>
      </c>
    </row>
    <row r="6963" spans="1:2" s="5" customFormat="1" ht="47.25" x14ac:dyDescent="0.25">
      <c r="A6963" s="3" t="s">
        <v>10263</v>
      </c>
      <c r="B6963" s="4" t="s">
        <v>16004</v>
      </c>
    </row>
    <row r="6964" spans="1:2" s="5" customFormat="1" x14ac:dyDescent="0.25">
      <c r="A6964" s="3" t="s">
        <v>10265</v>
      </c>
      <c r="B6964" s="4" t="s">
        <v>10264</v>
      </c>
    </row>
    <row r="6965" spans="1:2" s="5" customFormat="1" x14ac:dyDescent="0.25">
      <c r="A6965" s="3" t="s">
        <v>16005</v>
      </c>
      <c r="B6965" s="4" t="s">
        <v>16006</v>
      </c>
    </row>
    <row r="6966" spans="1:2" s="5" customFormat="1" x14ac:dyDescent="0.25">
      <c r="A6966" s="3" t="s">
        <v>10267</v>
      </c>
      <c r="B6966" s="4" t="s">
        <v>10266</v>
      </c>
    </row>
    <row r="6967" spans="1:2" s="5" customFormat="1" x14ac:dyDescent="0.25">
      <c r="A6967" s="3" t="s">
        <v>10269</v>
      </c>
      <c r="B6967" s="4" t="s">
        <v>10268</v>
      </c>
    </row>
    <row r="6968" spans="1:2" s="5" customFormat="1" x14ac:dyDescent="0.25">
      <c r="A6968" s="3" t="s">
        <v>10271</v>
      </c>
      <c r="B6968" s="4" t="s">
        <v>10270</v>
      </c>
    </row>
    <row r="6969" spans="1:2" s="5" customFormat="1" x14ac:dyDescent="0.25">
      <c r="A6969" s="3" t="s">
        <v>16007</v>
      </c>
      <c r="B6969" s="4" t="s">
        <v>15140</v>
      </c>
    </row>
    <row r="6970" spans="1:2" s="5" customFormat="1" x14ac:dyDescent="0.25">
      <c r="A6970" s="3" t="s">
        <v>10272</v>
      </c>
      <c r="B6970" s="4" t="s">
        <v>16008</v>
      </c>
    </row>
    <row r="6971" spans="1:2" s="5" customFormat="1" ht="47.25" x14ac:dyDescent="0.25">
      <c r="A6971" s="3" t="s">
        <v>10273</v>
      </c>
      <c r="B6971" s="4" t="s">
        <v>16009</v>
      </c>
    </row>
    <row r="6972" spans="1:2" s="5" customFormat="1" x14ac:dyDescent="0.25">
      <c r="A6972" s="3" t="s">
        <v>10274</v>
      </c>
      <c r="B6972" s="4" t="s">
        <v>16010</v>
      </c>
    </row>
    <row r="6973" spans="1:2" s="5" customFormat="1" x14ac:dyDescent="0.25">
      <c r="A6973" s="3" t="s">
        <v>10275</v>
      </c>
      <c r="B6973" s="4" t="s">
        <v>16011</v>
      </c>
    </row>
    <row r="6974" spans="1:2" s="5" customFormat="1" ht="31.5" x14ac:dyDescent="0.25">
      <c r="A6974" s="3" t="s">
        <v>10276</v>
      </c>
      <c r="B6974" s="4" t="s">
        <v>10277</v>
      </c>
    </row>
    <row r="6975" spans="1:2" s="5" customFormat="1" ht="47.25" x14ac:dyDescent="0.25">
      <c r="A6975" s="3" t="s">
        <v>10278</v>
      </c>
      <c r="B6975" s="4" t="s">
        <v>10279</v>
      </c>
    </row>
    <row r="6976" spans="1:2" s="5" customFormat="1" ht="31.5" x14ac:dyDescent="0.25">
      <c r="A6976" s="3" t="s">
        <v>10280</v>
      </c>
      <c r="B6976" s="4" t="s">
        <v>16012</v>
      </c>
    </row>
    <row r="6977" spans="1:2" s="5" customFormat="1" x14ac:dyDescent="0.25">
      <c r="A6977" s="3" t="s">
        <v>10281</v>
      </c>
      <c r="B6977" s="4" t="s">
        <v>10282</v>
      </c>
    </row>
    <row r="6978" spans="1:2" s="5" customFormat="1" x14ac:dyDescent="0.25">
      <c r="A6978" s="3" t="s">
        <v>10283</v>
      </c>
      <c r="B6978" s="4" t="s">
        <v>16013</v>
      </c>
    </row>
    <row r="6979" spans="1:2" s="5" customFormat="1" x14ac:dyDescent="0.25">
      <c r="A6979" s="3" t="s">
        <v>10284</v>
      </c>
      <c r="B6979" s="4" t="s">
        <v>10285</v>
      </c>
    </row>
    <row r="6980" spans="1:2" s="5" customFormat="1" ht="31.5" x14ac:dyDescent="0.25">
      <c r="A6980" s="3" t="s">
        <v>10286</v>
      </c>
      <c r="B6980" s="4" t="s">
        <v>10287</v>
      </c>
    </row>
    <row r="6981" spans="1:2" s="5" customFormat="1" x14ac:dyDescent="0.25">
      <c r="A6981" s="3" t="s">
        <v>10288</v>
      </c>
      <c r="B6981" s="4" t="s">
        <v>16014</v>
      </c>
    </row>
    <row r="6982" spans="1:2" s="5" customFormat="1" x14ac:dyDescent="0.25">
      <c r="A6982" s="3" t="s">
        <v>10290</v>
      </c>
      <c r="B6982" s="4" t="s">
        <v>10289</v>
      </c>
    </row>
    <row r="6983" spans="1:2" s="5" customFormat="1" x14ac:dyDescent="0.25">
      <c r="A6983" s="3" t="s">
        <v>16015</v>
      </c>
      <c r="B6983" s="4" t="s">
        <v>16016</v>
      </c>
    </row>
    <row r="6984" spans="1:2" s="5" customFormat="1" x14ac:dyDescent="0.25">
      <c r="A6984" s="3" t="s">
        <v>10291</v>
      </c>
      <c r="B6984" s="4" t="s">
        <v>16017</v>
      </c>
    </row>
    <row r="6985" spans="1:2" s="5" customFormat="1" x14ac:dyDescent="0.25">
      <c r="A6985" s="3" t="s">
        <v>10292</v>
      </c>
      <c r="B6985" s="4" t="s">
        <v>10293</v>
      </c>
    </row>
    <row r="6986" spans="1:2" s="5" customFormat="1" x14ac:dyDescent="0.25">
      <c r="A6986" s="3" t="s">
        <v>10295</v>
      </c>
      <c r="B6986" s="4" t="s">
        <v>10294</v>
      </c>
    </row>
    <row r="6987" spans="1:2" s="5" customFormat="1" x14ac:dyDescent="0.25">
      <c r="A6987" s="3" t="s">
        <v>10297</v>
      </c>
      <c r="B6987" s="4" t="s">
        <v>10296</v>
      </c>
    </row>
    <row r="6988" spans="1:2" s="5" customFormat="1" ht="63" x14ac:dyDescent="0.25">
      <c r="A6988" s="3" t="s">
        <v>10298</v>
      </c>
      <c r="B6988" s="4" t="s">
        <v>16018</v>
      </c>
    </row>
    <row r="6989" spans="1:2" s="5" customFormat="1" ht="47.25" x14ac:dyDescent="0.25">
      <c r="A6989" s="3" t="s">
        <v>16019</v>
      </c>
      <c r="B6989" s="4" t="s">
        <v>10299</v>
      </c>
    </row>
    <row r="6990" spans="1:2" s="5" customFormat="1" x14ac:dyDescent="0.25">
      <c r="A6990" s="3" t="s">
        <v>10300</v>
      </c>
      <c r="B6990" s="4" t="s">
        <v>10301</v>
      </c>
    </row>
    <row r="6991" spans="1:2" s="5" customFormat="1" x14ac:dyDescent="0.25">
      <c r="A6991" s="3" t="s">
        <v>10302</v>
      </c>
      <c r="B6991" s="4" t="s">
        <v>10303</v>
      </c>
    </row>
    <row r="6992" spans="1:2" s="5" customFormat="1" ht="47.25" x14ac:dyDescent="0.25">
      <c r="A6992" s="3" t="s">
        <v>10304</v>
      </c>
      <c r="B6992" s="4" t="s">
        <v>10305</v>
      </c>
    </row>
    <row r="6993" spans="1:2" s="5" customFormat="1" x14ac:dyDescent="0.25">
      <c r="A6993" s="3" t="s">
        <v>10306</v>
      </c>
      <c r="B6993" s="4" t="s">
        <v>10307</v>
      </c>
    </row>
    <row r="6994" spans="1:2" s="5" customFormat="1" x14ac:dyDescent="0.25">
      <c r="A6994" s="3" t="s">
        <v>10309</v>
      </c>
      <c r="B6994" s="4" t="s">
        <v>10308</v>
      </c>
    </row>
    <row r="6995" spans="1:2" s="5" customFormat="1" x14ac:dyDescent="0.25">
      <c r="A6995" s="3" t="s">
        <v>10310</v>
      </c>
      <c r="B6995" s="4" t="s">
        <v>16020</v>
      </c>
    </row>
    <row r="6996" spans="1:2" s="5" customFormat="1" ht="78.75" x14ac:dyDescent="0.25">
      <c r="A6996" s="3" t="s">
        <v>10312</v>
      </c>
      <c r="B6996" s="4" t="s">
        <v>10311</v>
      </c>
    </row>
    <row r="6997" spans="1:2" s="5" customFormat="1" ht="31.5" x14ac:dyDescent="0.25">
      <c r="A6997" s="3" t="s">
        <v>10313</v>
      </c>
      <c r="B6997" s="4" t="s">
        <v>16021</v>
      </c>
    </row>
    <row r="6998" spans="1:2" s="5" customFormat="1" x14ac:dyDescent="0.25">
      <c r="A6998" s="3" t="s">
        <v>10314</v>
      </c>
      <c r="B6998" s="4" t="s">
        <v>10315</v>
      </c>
    </row>
    <row r="6999" spans="1:2" s="5" customFormat="1" x14ac:dyDescent="0.25">
      <c r="A6999" s="3" t="s">
        <v>10317</v>
      </c>
      <c r="B6999" s="4" t="s">
        <v>10316</v>
      </c>
    </row>
    <row r="7000" spans="1:2" s="5" customFormat="1" x14ac:dyDescent="0.25">
      <c r="A7000" s="3" t="s">
        <v>10318</v>
      </c>
      <c r="B7000" s="4" t="s">
        <v>10319</v>
      </c>
    </row>
    <row r="7001" spans="1:2" s="5" customFormat="1" x14ac:dyDescent="0.25">
      <c r="A7001" s="3" t="s">
        <v>10320</v>
      </c>
      <c r="B7001" s="4" t="s">
        <v>16023</v>
      </c>
    </row>
    <row r="7002" spans="1:2" s="5" customFormat="1" x14ac:dyDescent="0.25">
      <c r="A7002" s="3" t="s">
        <v>16024</v>
      </c>
      <c r="B7002" s="4" t="s">
        <v>16025</v>
      </c>
    </row>
    <row r="7003" spans="1:2" s="5" customFormat="1" ht="31.5" x14ac:dyDescent="0.25">
      <c r="A7003" s="3" t="s">
        <v>10322</v>
      </c>
      <c r="B7003" s="4" t="s">
        <v>10321</v>
      </c>
    </row>
    <row r="7004" spans="1:2" s="5" customFormat="1" ht="31.5" x14ac:dyDescent="0.25">
      <c r="A7004" s="3" t="s">
        <v>10323</v>
      </c>
      <c r="B7004" s="4" t="s">
        <v>10324</v>
      </c>
    </row>
    <row r="7005" spans="1:2" s="5" customFormat="1" x14ac:dyDescent="0.25">
      <c r="A7005" s="3" t="s">
        <v>16027</v>
      </c>
      <c r="B7005" s="4" t="s">
        <v>16028</v>
      </c>
    </row>
    <row r="7006" spans="1:2" s="5" customFormat="1" ht="31.5" x14ac:dyDescent="0.25">
      <c r="A7006" s="3" t="s">
        <v>10325</v>
      </c>
      <c r="B7006" s="4" t="s">
        <v>10326</v>
      </c>
    </row>
    <row r="7007" spans="1:2" s="5" customFormat="1" ht="31.5" x14ac:dyDescent="0.25">
      <c r="A7007" s="3" t="s">
        <v>10328</v>
      </c>
      <c r="B7007" s="4" t="s">
        <v>10327</v>
      </c>
    </row>
    <row r="7008" spans="1:2" s="5" customFormat="1" ht="47.25" x14ac:dyDescent="0.25">
      <c r="A7008" s="3" t="s">
        <v>10329</v>
      </c>
      <c r="B7008" s="4" t="s">
        <v>16029</v>
      </c>
    </row>
    <row r="7009" spans="1:2" s="5" customFormat="1" ht="31.5" x14ac:dyDescent="0.25">
      <c r="A7009" s="3" t="s">
        <v>10330</v>
      </c>
      <c r="B7009" s="4" t="s">
        <v>10331</v>
      </c>
    </row>
    <row r="7010" spans="1:2" s="5" customFormat="1" x14ac:dyDescent="0.25">
      <c r="A7010" s="3" t="s">
        <v>16030</v>
      </c>
      <c r="B7010" s="4" t="s">
        <v>18436</v>
      </c>
    </row>
    <row r="7011" spans="1:2" s="5" customFormat="1" ht="31.5" x14ac:dyDescent="0.25">
      <c r="A7011" s="3" t="s">
        <v>10333</v>
      </c>
      <c r="B7011" s="4" t="s">
        <v>10332</v>
      </c>
    </row>
    <row r="7012" spans="1:2" s="5" customFormat="1" ht="31.5" x14ac:dyDescent="0.25">
      <c r="A7012" s="3" t="s">
        <v>10334</v>
      </c>
      <c r="B7012" s="4" t="s">
        <v>10335</v>
      </c>
    </row>
    <row r="7013" spans="1:2" s="5" customFormat="1" x14ac:dyDescent="0.25">
      <c r="A7013" s="3" t="s">
        <v>16031</v>
      </c>
      <c r="B7013" s="4" t="s">
        <v>16032</v>
      </c>
    </row>
    <row r="7014" spans="1:2" s="5" customFormat="1" ht="31.5" x14ac:dyDescent="0.25">
      <c r="A7014" s="3" t="s">
        <v>10337</v>
      </c>
      <c r="B7014" s="4" t="s">
        <v>10336</v>
      </c>
    </row>
    <row r="7015" spans="1:2" s="5" customFormat="1" ht="31.5" x14ac:dyDescent="0.25">
      <c r="A7015" s="3" t="s">
        <v>10338</v>
      </c>
      <c r="B7015" s="4" t="s">
        <v>10339</v>
      </c>
    </row>
    <row r="7016" spans="1:2" s="5" customFormat="1" x14ac:dyDescent="0.25">
      <c r="A7016" s="3" t="s">
        <v>16033</v>
      </c>
      <c r="B7016" s="4" t="s">
        <v>16034</v>
      </c>
    </row>
    <row r="7017" spans="1:2" s="5" customFormat="1" ht="31.5" x14ac:dyDescent="0.25">
      <c r="A7017" s="3" t="s">
        <v>10341</v>
      </c>
      <c r="B7017" s="4" t="s">
        <v>10340</v>
      </c>
    </row>
    <row r="7018" spans="1:2" s="5" customFormat="1" ht="31.5" x14ac:dyDescent="0.25">
      <c r="A7018" s="3" t="s">
        <v>10343</v>
      </c>
      <c r="B7018" s="4" t="s">
        <v>10342</v>
      </c>
    </row>
    <row r="7019" spans="1:2" s="5" customFormat="1" x14ac:dyDescent="0.25">
      <c r="A7019" s="3" t="s">
        <v>16035</v>
      </c>
      <c r="B7019" s="4" t="s">
        <v>16036</v>
      </c>
    </row>
    <row r="7020" spans="1:2" s="5" customFormat="1" ht="31.5" x14ac:dyDescent="0.25">
      <c r="A7020" s="3" t="s">
        <v>10345</v>
      </c>
      <c r="B7020" s="4" t="s">
        <v>10344</v>
      </c>
    </row>
    <row r="7021" spans="1:2" s="5" customFormat="1" ht="31.5" x14ac:dyDescent="0.25">
      <c r="A7021" s="3" t="s">
        <v>10346</v>
      </c>
      <c r="B7021" s="4" t="s">
        <v>10347</v>
      </c>
    </row>
    <row r="7022" spans="1:2" s="5" customFormat="1" x14ac:dyDescent="0.25">
      <c r="A7022" s="3" t="s">
        <v>16037</v>
      </c>
      <c r="B7022" s="4" t="s">
        <v>16038</v>
      </c>
    </row>
    <row r="7023" spans="1:2" s="5" customFormat="1" ht="47.25" x14ac:dyDescent="0.25">
      <c r="A7023" s="3" t="s">
        <v>10348</v>
      </c>
      <c r="B7023" s="4" t="s">
        <v>10349</v>
      </c>
    </row>
    <row r="7024" spans="1:2" s="5" customFormat="1" ht="47.25" x14ac:dyDescent="0.25">
      <c r="A7024" s="3" t="s">
        <v>10350</v>
      </c>
      <c r="B7024" s="4" t="s">
        <v>10351</v>
      </c>
    </row>
    <row r="7025" spans="1:2" s="5" customFormat="1" ht="31.5" x14ac:dyDescent="0.25">
      <c r="A7025" s="3" t="s">
        <v>10353</v>
      </c>
      <c r="B7025" s="4" t="s">
        <v>10352</v>
      </c>
    </row>
    <row r="7026" spans="1:2" s="5" customFormat="1" ht="63" x14ac:dyDescent="0.25">
      <c r="A7026" s="3" t="s">
        <v>10354</v>
      </c>
      <c r="B7026" s="4" t="s">
        <v>16039</v>
      </c>
    </row>
    <row r="7027" spans="1:2" s="5" customFormat="1" x14ac:dyDescent="0.25">
      <c r="A7027" s="3" t="s">
        <v>16040</v>
      </c>
      <c r="B7027" s="4" t="s">
        <v>16041</v>
      </c>
    </row>
    <row r="7028" spans="1:2" s="5" customFormat="1" ht="31.5" x14ac:dyDescent="0.25">
      <c r="A7028" s="3" t="s">
        <v>10356</v>
      </c>
      <c r="B7028" s="4" t="s">
        <v>10355</v>
      </c>
    </row>
    <row r="7029" spans="1:2" s="5" customFormat="1" ht="31.5" x14ac:dyDescent="0.25">
      <c r="A7029" s="3" t="s">
        <v>10357</v>
      </c>
      <c r="B7029" s="4" t="s">
        <v>10358</v>
      </c>
    </row>
    <row r="7030" spans="1:2" s="5" customFormat="1" x14ac:dyDescent="0.25">
      <c r="A7030" s="3" t="s">
        <v>16042</v>
      </c>
      <c r="B7030" s="4" t="s">
        <v>16043</v>
      </c>
    </row>
    <row r="7031" spans="1:2" s="5" customFormat="1" x14ac:dyDescent="0.25">
      <c r="A7031" s="3" t="s">
        <v>10360</v>
      </c>
      <c r="B7031" s="4" t="s">
        <v>10359</v>
      </c>
    </row>
    <row r="7032" spans="1:2" s="5" customFormat="1" x14ac:dyDescent="0.25">
      <c r="A7032" s="3" t="s">
        <v>10361</v>
      </c>
      <c r="B7032" s="4" t="s">
        <v>16044</v>
      </c>
    </row>
    <row r="7033" spans="1:2" s="5" customFormat="1" ht="47.25" x14ac:dyDescent="0.25">
      <c r="A7033" s="3" t="s">
        <v>10363</v>
      </c>
      <c r="B7033" s="4" t="s">
        <v>10362</v>
      </c>
    </row>
    <row r="7034" spans="1:2" s="5" customFormat="1" ht="31.5" x14ac:dyDescent="0.25">
      <c r="A7034" s="3" t="s">
        <v>10364</v>
      </c>
      <c r="B7034" s="4" t="s">
        <v>10365</v>
      </c>
    </row>
    <row r="7035" spans="1:2" s="5" customFormat="1" x14ac:dyDescent="0.25">
      <c r="A7035" s="3" t="s">
        <v>16045</v>
      </c>
      <c r="B7035" s="4" t="s">
        <v>16046</v>
      </c>
    </row>
    <row r="7036" spans="1:2" s="5" customFormat="1" x14ac:dyDescent="0.25">
      <c r="A7036" s="3" t="s">
        <v>10367</v>
      </c>
      <c r="B7036" s="4" t="s">
        <v>10366</v>
      </c>
    </row>
    <row r="7037" spans="1:2" s="5" customFormat="1" x14ac:dyDescent="0.25">
      <c r="A7037" s="3" t="s">
        <v>10368</v>
      </c>
      <c r="B7037" s="4" t="s">
        <v>10369</v>
      </c>
    </row>
    <row r="7038" spans="1:2" s="5" customFormat="1" ht="31.5" x14ac:dyDescent="0.25">
      <c r="A7038" s="3" t="s">
        <v>10370</v>
      </c>
      <c r="B7038" s="4" t="s">
        <v>10371</v>
      </c>
    </row>
    <row r="7039" spans="1:2" s="5" customFormat="1" ht="63" x14ac:dyDescent="0.25">
      <c r="A7039" s="3" t="s">
        <v>10372</v>
      </c>
      <c r="B7039" s="4" t="s">
        <v>10373</v>
      </c>
    </row>
    <row r="7040" spans="1:2" s="5" customFormat="1" ht="47.25" x14ac:dyDescent="0.25">
      <c r="A7040" s="3" t="s">
        <v>10374</v>
      </c>
      <c r="B7040" s="4" t="s">
        <v>16047</v>
      </c>
    </row>
    <row r="7041" spans="1:2" s="5" customFormat="1" x14ac:dyDescent="0.25">
      <c r="A7041" s="3" t="s">
        <v>10376</v>
      </c>
      <c r="B7041" s="4" t="s">
        <v>10375</v>
      </c>
    </row>
    <row r="7042" spans="1:2" s="5" customFormat="1" ht="31.5" x14ac:dyDescent="0.25">
      <c r="A7042" s="3" t="s">
        <v>10377</v>
      </c>
      <c r="B7042" s="4" t="s">
        <v>10378</v>
      </c>
    </row>
    <row r="7043" spans="1:2" s="5" customFormat="1" x14ac:dyDescent="0.25">
      <c r="A7043" s="3" t="s">
        <v>10379</v>
      </c>
      <c r="B7043" s="4" t="s">
        <v>16048</v>
      </c>
    </row>
    <row r="7044" spans="1:2" s="5" customFormat="1" x14ac:dyDescent="0.25">
      <c r="A7044" s="3" t="s">
        <v>10380</v>
      </c>
      <c r="B7044" s="4" t="s">
        <v>10381</v>
      </c>
    </row>
    <row r="7045" spans="1:2" s="5" customFormat="1" ht="47.25" x14ac:dyDescent="0.25">
      <c r="A7045" s="3" t="s">
        <v>10382</v>
      </c>
      <c r="B7045" s="4" t="s">
        <v>10383</v>
      </c>
    </row>
    <row r="7046" spans="1:2" s="5" customFormat="1" ht="94.5" x14ac:dyDescent="0.25">
      <c r="A7046" s="3" t="s">
        <v>10384</v>
      </c>
      <c r="B7046" s="4" t="s">
        <v>16049</v>
      </c>
    </row>
    <row r="7047" spans="1:2" s="5" customFormat="1" ht="31.5" x14ac:dyDescent="0.25">
      <c r="A7047" s="3" t="s">
        <v>16050</v>
      </c>
      <c r="B7047" s="4" t="s">
        <v>16051</v>
      </c>
    </row>
    <row r="7048" spans="1:2" s="5" customFormat="1" x14ac:dyDescent="0.25">
      <c r="A7048" s="3" t="s">
        <v>16052</v>
      </c>
      <c r="B7048" s="4" t="s">
        <v>16053</v>
      </c>
    </row>
    <row r="7049" spans="1:2" s="5" customFormat="1" ht="31.5" x14ac:dyDescent="0.25">
      <c r="A7049" s="3" t="s">
        <v>16054</v>
      </c>
      <c r="B7049" s="4" t="s">
        <v>10385</v>
      </c>
    </row>
    <row r="7050" spans="1:2" s="5" customFormat="1" ht="31.5" x14ac:dyDescent="0.25">
      <c r="A7050" s="3" t="s">
        <v>16055</v>
      </c>
      <c r="B7050" s="4" t="s">
        <v>16056</v>
      </c>
    </row>
    <row r="7051" spans="1:2" s="5" customFormat="1" x14ac:dyDescent="0.25">
      <c r="A7051" s="3" t="s">
        <v>16057</v>
      </c>
      <c r="B7051" s="4" t="s">
        <v>16058</v>
      </c>
    </row>
    <row r="7052" spans="1:2" s="5" customFormat="1" x14ac:dyDescent="0.25">
      <c r="A7052" s="3" t="s">
        <v>16059</v>
      </c>
      <c r="B7052" s="4" t="s">
        <v>16060</v>
      </c>
    </row>
    <row r="7053" spans="1:2" s="5" customFormat="1" x14ac:dyDescent="0.25">
      <c r="A7053" s="3" t="s">
        <v>16061</v>
      </c>
      <c r="B7053" s="4" t="s">
        <v>16062</v>
      </c>
    </row>
    <row r="7054" spans="1:2" s="5" customFormat="1" x14ac:dyDescent="0.25">
      <c r="A7054" s="3" t="s">
        <v>16063</v>
      </c>
      <c r="B7054" s="4" t="s">
        <v>16064</v>
      </c>
    </row>
    <row r="7055" spans="1:2" s="5" customFormat="1" x14ac:dyDescent="0.25">
      <c r="A7055" s="3" t="s">
        <v>16065</v>
      </c>
      <c r="B7055" s="4" t="s">
        <v>16066</v>
      </c>
    </row>
    <row r="7056" spans="1:2" s="5" customFormat="1" ht="31.5" x14ac:dyDescent="0.25">
      <c r="A7056" s="3" t="s">
        <v>10386</v>
      </c>
      <c r="B7056" s="4" t="s">
        <v>10387</v>
      </c>
    </row>
    <row r="7057" spans="1:2" s="5" customFormat="1" ht="47.25" x14ac:dyDescent="0.25">
      <c r="A7057" s="3" t="s">
        <v>16067</v>
      </c>
      <c r="B7057" s="4" t="s">
        <v>16068</v>
      </c>
    </row>
    <row r="7058" spans="1:2" s="5" customFormat="1" x14ac:dyDescent="0.25">
      <c r="A7058" s="3" t="s">
        <v>16069</v>
      </c>
      <c r="B7058" s="4" t="s">
        <v>16070</v>
      </c>
    </row>
    <row r="7059" spans="1:2" s="5" customFormat="1" x14ac:dyDescent="0.25">
      <c r="A7059" s="3" t="s">
        <v>16071</v>
      </c>
      <c r="B7059" s="4" t="s">
        <v>16072</v>
      </c>
    </row>
    <row r="7060" spans="1:2" s="5" customFormat="1" ht="31.5" x14ac:dyDescent="0.25">
      <c r="A7060" s="3" t="s">
        <v>10388</v>
      </c>
      <c r="B7060" s="4" t="s">
        <v>10389</v>
      </c>
    </row>
    <row r="7061" spans="1:2" s="5" customFormat="1" ht="31.5" x14ac:dyDescent="0.25">
      <c r="A7061" s="3" t="s">
        <v>16073</v>
      </c>
      <c r="B7061" s="4" t="s">
        <v>16074</v>
      </c>
    </row>
    <row r="7062" spans="1:2" s="5" customFormat="1" ht="31.5" x14ac:dyDescent="0.25">
      <c r="A7062" s="3" t="s">
        <v>16075</v>
      </c>
      <c r="B7062" s="4" t="s">
        <v>10390</v>
      </c>
    </row>
    <row r="7063" spans="1:2" s="5" customFormat="1" ht="31.5" x14ac:dyDescent="0.25">
      <c r="A7063" s="3" t="s">
        <v>10391</v>
      </c>
      <c r="B7063" s="4" t="s">
        <v>10392</v>
      </c>
    </row>
    <row r="7064" spans="1:2" s="5" customFormat="1" ht="31.5" x14ac:dyDescent="0.25">
      <c r="A7064" s="3" t="s">
        <v>16076</v>
      </c>
      <c r="B7064" s="4" t="s">
        <v>16077</v>
      </c>
    </row>
    <row r="7065" spans="1:2" s="5" customFormat="1" ht="31.5" x14ac:dyDescent="0.25">
      <c r="A7065" s="3" t="s">
        <v>16078</v>
      </c>
      <c r="B7065" s="4" t="s">
        <v>18437</v>
      </c>
    </row>
    <row r="7066" spans="1:2" s="5" customFormat="1" x14ac:dyDescent="0.25">
      <c r="A7066" s="3" t="s">
        <v>16079</v>
      </c>
      <c r="B7066" s="4" t="s">
        <v>16026</v>
      </c>
    </row>
    <row r="7067" spans="1:2" s="5" customFormat="1" x14ac:dyDescent="0.25">
      <c r="A7067" s="3" t="s">
        <v>16080</v>
      </c>
      <c r="B7067" s="4" t="s">
        <v>16081</v>
      </c>
    </row>
    <row r="7068" spans="1:2" s="5" customFormat="1" x14ac:dyDescent="0.25">
      <c r="A7068" s="3" t="s">
        <v>16082</v>
      </c>
      <c r="B7068" s="4" t="s">
        <v>16083</v>
      </c>
    </row>
    <row r="7069" spans="1:2" s="5" customFormat="1" x14ac:dyDescent="0.25">
      <c r="A7069" s="3" t="s">
        <v>16084</v>
      </c>
      <c r="B7069" s="4" t="s">
        <v>16085</v>
      </c>
    </row>
    <row r="7070" spans="1:2" s="5" customFormat="1" x14ac:dyDescent="0.25">
      <c r="A7070" s="3" t="s">
        <v>16086</v>
      </c>
      <c r="B7070" s="4" t="s">
        <v>15140</v>
      </c>
    </row>
    <row r="7071" spans="1:2" s="5" customFormat="1" x14ac:dyDescent="0.25">
      <c r="A7071" s="3" t="s">
        <v>16087</v>
      </c>
      <c r="B7071" s="4" t="s">
        <v>18438</v>
      </c>
    </row>
    <row r="7072" spans="1:2" s="5" customFormat="1" ht="31.5" x14ac:dyDescent="0.25">
      <c r="A7072" s="3" t="s">
        <v>16088</v>
      </c>
      <c r="B7072" s="4" t="s">
        <v>18439</v>
      </c>
    </row>
    <row r="7073" spans="1:2" s="5" customFormat="1" ht="31.5" x14ac:dyDescent="0.25">
      <c r="A7073" s="3" t="s">
        <v>10393</v>
      </c>
      <c r="B7073" s="4" t="s">
        <v>16089</v>
      </c>
    </row>
    <row r="7074" spans="1:2" s="5" customFormat="1" x14ac:dyDescent="0.25">
      <c r="A7074" s="3" t="s">
        <v>10394</v>
      </c>
      <c r="B7074" s="4" t="s">
        <v>16090</v>
      </c>
    </row>
    <row r="7075" spans="1:2" s="5" customFormat="1" x14ac:dyDescent="0.25">
      <c r="A7075" s="3" t="s">
        <v>10395</v>
      </c>
      <c r="B7075" s="4" t="s">
        <v>16091</v>
      </c>
    </row>
    <row r="7076" spans="1:2" s="5" customFormat="1" ht="31.5" x14ac:dyDescent="0.25">
      <c r="A7076" s="3" t="s">
        <v>10396</v>
      </c>
      <c r="B7076" s="4" t="s">
        <v>10397</v>
      </c>
    </row>
    <row r="7077" spans="1:2" s="5" customFormat="1" ht="78.75" x14ac:dyDescent="0.25">
      <c r="A7077" s="3" t="s">
        <v>10398</v>
      </c>
      <c r="B7077" s="4" t="s">
        <v>10399</v>
      </c>
    </row>
    <row r="7078" spans="1:2" s="5" customFormat="1" ht="31.5" x14ac:dyDescent="0.25">
      <c r="A7078" s="3" t="s">
        <v>10400</v>
      </c>
      <c r="B7078" s="4" t="s">
        <v>16092</v>
      </c>
    </row>
    <row r="7079" spans="1:2" s="5" customFormat="1" ht="31.5" x14ac:dyDescent="0.25">
      <c r="A7079" s="3" t="s">
        <v>10401</v>
      </c>
      <c r="B7079" s="4" t="s">
        <v>10402</v>
      </c>
    </row>
    <row r="7080" spans="1:2" s="5" customFormat="1" ht="47.25" x14ac:dyDescent="0.25">
      <c r="A7080" s="3" t="s">
        <v>10403</v>
      </c>
      <c r="B7080" s="4" t="s">
        <v>10404</v>
      </c>
    </row>
    <row r="7081" spans="1:2" s="5" customFormat="1" ht="47.25" x14ac:dyDescent="0.25">
      <c r="A7081" s="3" t="s">
        <v>10405</v>
      </c>
      <c r="B7081" s="4" t="s">
        <v>10406</v>
      </c>
    </row>
    <row r="7082" spans="1:2" s="5" customFormat="1" ht="47.25" x14ac:dyDescent="0.25">
      <c r="A7082" s="3" t="s">
        <v>10407</v>
      </c>
      <c r="B7082" s="4" t="s">
        <v>16093</v>
      </c>
    </row>
    <row r="7083" spans="1:2" s="5" customFormat="1" ht="47.25" x14ac:dyDescent="0.25">
      <c r="A7083" s="3" t="s">
        <v>10408</v>
      </c>
      <c r="B7083" s="4" t="s">
        <v>10409</v>
      </c>
    </row>
    <row r="7084" spans="1:2" s="5" customFormat="1" x14ac:dyDescent="0.25">
      <c r="A7084" s="3" t="s">
        <v>10410</v>
      </c>
      <c r="B7084" s="4" t="s">
        <v>16022</v>
      </c>
    </row>
    <row r="7085" spans="1:2" s="5" customFormat="1" ht="31.5" x14ac:dyDescent="0.25">
      <c r="A7085" s="3" t="s">
        <v>16094</v>
      </c>
      <c r="B7085" s="4" t="s">
        <v>10411</v>
      </c>
    </row>
    <row r="7086" spans="1:2" s="5" customFormat="1" ht="31.5" x14ac:dyDescent="0.25">
      <c r="A7086" s="3" t="s">
        <v>10412</v>
      </c>
      <c r="B7086" s="4" t="s">
        <v>10413</v>
      </c>
    </row>
    <row r="7087" spans="1:2" s="5" customFormat="1" ht="63" x14ac:dyDescent="0.25">
      <c r="A7087" s="3" t="s">
        <v>10414</v>
      </c>
      <c r="B7087" s="4" t="s">
        <v>10415</v>
      </c>
    </row>
    <row r="7088" spans="1:2" s="5" customFormat="1" ht="31.5" x14ac:dyDescent="0.25">
      <c r="A7088" s="3" t="s">
        <v>10417</v>
      </c>
      <c r="B7088" s="4" t="s">
        <v>10416</v>
      </c>
    </row>
    <row r="7089" spans="1:2" s="5" customFormat="1" ht="31.5" x14ac:dyDescent="0.25">
      <c r="A7089" s="3" t="s">
        <v>10419</v>
      </c>
      <c r="B7089" s="4" t="s">
        <v>10418</v>
      </c>
    </row>
    <row r="7090" spans="1:2" s="5" customFormat="1" ht="63" x14ac:dyDescent="0.25">
      <c r="A7090" s="3" t="s">
        <v>10421</v>
      </c>
      <c r="B7090" s="4" t="s">
        <v>10420</v>
      </c>
    </row>
    <row r="7091" spans="1:2" s="5" customFormat="1" x14ac:dyDescent="0.25">
      <c r="A7091" s="3" t="s">
        <v>10423</v>
      </c>
      <c r="B7091" s="4" t="s">
        <v>10422</v>
      </c>
    </row>
    <row r="7092" spans="1:2" s="5" customFormat="1" ht="78.75" x14ac:dyDescent="0.25">
      <c r="A7092" s="3" t="s">
        <v>10424</v>
      </c>
      <c r="B7092" s="4" t="s">
        <v>10425</v>
      </c>
    </row>
    <row r="7093" spans="1:2" s="5" customFormat="1" ht="78.75" x14ac:dyDescent="0.25">
      <c r="A7093" s="3" t="s">
        <v>10426</v>
      </c>
      <c r="B7093" s="4" t="s">
        <v>16095</v>
      </c>
    </row>
    <row r="7094" spans="1:2" s="5" customFormat="1" ht="31.5" x14ac:dyDescent="0.25">
      <c r="A7094" s="3" t="s">
        <v>10428</v>
      </c>
      <c r="B7094" s="4" t="s">
        <v>10427</v>
      </c>
    </row>
    <row r="7095" spans="1:2" s="5" customFormat="1" x14ac:dyDescent="0.25">
      <c r="A7095" s="3" t="s">
        <v>10429</v>
      </c>
      <c r="B7095" s="4" t="s">
        <v>10430</v>
      </c>
    </row>
    <row r="7096" spans="1:2" s="5" customFormat="1" x14ac:dyDescent="0.25">
      <c r="A7096" s="3" t="s">
        <v>10431</v>
      </c>
      <c r="B7096" s="4" t="s">
        <v>16096</v>
      </c>
    </row>
    <row r="7097" spans="1:2" s="5" customFormat="1" ht="31.5" x14ac:dyDescent="0.25">
      <c r="A7097" s="3" t="s">
        <v>16097</v>
      </c>
      <c r="B7097" s="4" t="s">
        <v>10432</v>
      </c>
    </row>
    <row r="7098" spans="1:2" s="5" customFormat="1" ht="31.5" x14ac:dyDescent="0.25">
      <c r="A7098" s="3" t="s">
        <v>10433</v>
      </c>
      <c r="B7098" s="4" t="s">
        <v>10434</v>
      </c>
    </row>
    <row r="7099" spans="1:2" s="5" customFormat="1" ht="31.5" x14ac:dyDescent="0.25">
      <c r="A7099" s="3" t="s">
        <v>10435</v>
      </c>
      <c r="B7099" s="4" t="s">
        <v>10436</v>
      </c>
    </row>
    <row r="7100" spans="1:2" s="5" customFormat="1" x14ac:dyDescent="0.25">
      <c r="A7100" s="3" t="s">
        <v>10437</v>
      </c>
      <c r="B7100" s="4" t="s">
        <v>10438</v>
      </c>
    </row>
    <row r="7101" spans="1:2" s="5" customFormat="1" ht="47.25" x14ac:dyDescent="0.25">
      <c r="A7101" s="3" t="s">
        <v>10439</v>
      </c>
      <c r="B7101" s="4" t="s">
        <v>10440</v>
      </c>
    </row>
    <row r="7102" spans="1:2" s="5" customFormat="1" ht="31.5" x14ac:dyDescent="0.25">
      <c r="A7102" s="3" t="s">
        <v>782</v>
      </c>
      <c r="B7102" s="4" t="s">
        <v>16098</v>
      </c>
    </row>
    <row r="7103" spans="1:2" s="5" customFormat="1" x14ac:dyDescent="0.25">
      <c r="A7103" s="3" t="s">
        <v>16099</v>
      </c>
      <c r="B7103" s="4" t="s">
        <v>18440</v>
      </c>
    </row>
    <row r="7104" spans="1:2" s="5" customFormat="1" x14ac:dyDescent="0.25">
      <c r="A7104" s="3" t="s">
        <v>10441</v>
      </c>
      <c r="B7104" s="4" t="s">
        <v>10442</v>
      </c>
    </row>
    <row r="7105" spans="1:2" s="5" customFormat="1" x14ac:dyDescent="0.25">
      <c r="A7105" s="3" t="s">
        <v>10444</v>
      </c>
      <c r="B7105" s="4" t="s">
        <v>10443</v>
      </c>
    </row>
    <row r="7106" spans="1:2" s="5" customFormat="1" x14ac:dyDescent="0.25">
      <c r="A7106" s="3" t="s">
        <v>16100</v>
      </c>
      <c r="B7106" s="4" t="s">
        <v>18441</v>
      </c>
    </row>
    <row r="7107" spans="1:2" s="5" customFormat="1" ht="31.5" x14ac:dyDescent="0.25">
      <c r="A7107" s="3" t="s">
        <v>10445</v>
      </c>
      <c r="B7107" s="4" t="s">
        <v>10446</v>
      </c>
    </row>
    <row r="7108" spans="1:2" s="5" customFormat="1" x14ac:dyDescent="0.25">
      <c r="A7108" s="3" t="s">
        <v>10447</v>
      </c>
      <c r="B7108" s="4" t="s">
        <v>10448</v>
      </c>
    </row>
    <row r="7109" spans="1:2" s="5" customFormat="1" ht="31.5" x14ac:dyDescent="0.25">
      <c r="A7109" s="3" t="s">
        <v>10449</v>
      </c>
      <c r="B7109" s="4" t="s">
        <v>10450</v>
      </c>
    </row>
    <row r="7110" spans="1:2" s="5" customFormat="1" x14ac:dyDescent="0.25">
      <c r="A7110" s="3" t="s">
        <v>16101</v>
      </c>
      <c r="B7110" s="4" t="s">
        <v>16102</v>
      </c>
    </row>
    <row r="7111" spans="1:2" s="5" customFormat="1" ht="31.5" x14ac:dyDescent="0.25">
      <c r="A7111" s="3" t="s">
        <v>10451</v>
      </c>
      <c r="B7111" s="4" t="s">
        <v>10452</v>
      </c>
    </row>
    <row r="7112" spans="1:2" s="5" customFormat="1" ht="31.5" x14ac:dyDescent="0.25">
      <c r="A7112" s="3" t="s">
        <v>10453</v>
      </c>
      <c r="B7112" s="4" t="s">
        <v>10454</v>
      </c>
    </row>
    <row r="7113" spans="1:2" s="5" customFormat="1" x14ac:dyDescent="0.25">
      <c r="A7113" s="3" t="s">
        <v>16103</v>
      </c>
      <c r="B7113" s="4" t="s">
        <v>18442</v>
      </c>
    </row>
    <row r="7114" spans="1:2" s="5" customFormat="1" ht="31.5" x14ac:dyDescent="0.25">
      <c r="A7114" s="3" t="s">
        <v>10455</v>
      </c>
      <c r="B7114" s="4" t="s">
        <v>10456</v>
      </c>
    </row>
    <row r="7115" spans="1:2" s="5" customFormat="1" x14ac:dyDescent="0.25">
      <c r="A7115" s="3" t="s">
        <v>10458</v>
      </c>
      <c r="B7115" s="4" t="s">
        <v>10457</v>
      </c>
    </row>
    <row r="7116" spans="1:2" s="5" customFormat="1" ht="47.25" x14ac:dyDescent="0.25">
      <c r="A7116" s="3" t="s">
        <v>10459</v>
      </c>
      <c r="B7116" s="4" t="s">
        <v>10460</v>
      </c>
    </row>
    <row r="7117" spans="1:2" s="5" customFormat="1" ht="31.5" x14ac:dyDescent="0.25">
      <c r="A7117" s="3" t="s">
        <v>658</v>
      </c>
      <c r="B7117" s="4" t="s">
        <v>16104</v>
      </c>
    </row>
    <row r="7118" spans="1:2" s="5" customFormat="1" x14ac:dyDescent="0.25">
      <c r="A7118" s="3" t="s">
        <v>10461</v>
      </c>
      <c r="B7118" s="4" t="s">
        <v>10462</v>
      </c>
    </row>
    <row r="7119" spans="1:2" s="5" customFormat="1" ht="31.5" x14ac:dyDescent="0.25">
      <c r="A7119" s="3" t="s">
        <v>10463</v>
      </c>
      <c r="B7119" s="4" t="s">
        <v>10464</v>
      </c>
    </row>
    <row r="7120" spans="1:2" s="5" customFormat="1" ht="31.5" x14ac:dyDescent="0.25">
      <c r="A7120" s="3" t="s">
        <v>10465</v>
      </c>
      <c r="B7120" s="4" t="s">
        <v>10466</v>
      </c>
    </row>
    <row r="7121" spans="1:2" s="5" customFormat="1" ht="31.5" x14ac:dyDescent="0.25">
      <c r="A7121" s="3" t="s">
        <v>10467</v>
      </c>
      <c r="B7121" s="4" t="s">
        <v>10468</v>
      </c>
    </row>
    <row r="7122" spans="1:2" s="5" customFormat="1" ht="63" x14ac:dyDescent="0.25">
      <c r="A7122" s="3" t="s">
        <v>10469</v>
      </c>
      <c r="B7122" s="4" t="s">
        <v>16105</v>
      </c>
    </row>
    <row r="7123" spans="1:2" s="5" customFormat="1" ht="47.25" x14ac:dyDescent="0.25">
      <c r="A7123" s="3" t="s">
        <v>10470</v>
      </c>
      <c r="B7123" s="4" t="s">
        <v>16106</v>
      </c>
    </row>
    <row r="7124" spans="1:2" s="5" customFormat="1" x14ac:dyDescent="0.25">
      <c r="A7124" s="3" t="s">
        <v>16107</v>
      </c>
      <c r="B7124" s="4" t="s">
        <v>16108</v>
      </c>
    </row>
    <row r="7125" spans="1:2" s="5" customFormat="1" ht="31.5" x14ac:dyDescent="0.25">
      <c r="A7125" s="3" t="s">
        <v>10471</v>
      </c>
      <c r="B7125" s="4" t="s">
        <v>10472</v>
      </c>
    </row>
    <row r="7126" spans="1:2" s="5" customFormat="1" ht="31.5" x14ac:dyDescent="0.25">
      <c r="A7126" s="3" t="s">
        <v>10473</v>
      </c>
      <c r="B7126" s="4" t="s">
        <v>10474</v>
      </c>
    </row>
    <row r="7127" spans="1:2" s="5" customFormat="1" x14ac:dyDescent="0.25">
      <c r="A7127" s="3" t="s">
        <v>10476</v>
      </c>
      <c r="B7127" s="4" t="s">
        <v>10475</v>
      </c>
    </row>
    <row r="7128" spans="1:2" s="5" customFormat="1" x14ac:dyDescent="0.25">
      <c r="A7128" s="3" t="s">
        <v>10477</v>
      </c>
      <c r="B7128" s="4" t="s">
        <v>10478</v>
      </c>
    </row>
    <row r="7129" spans="1:2" s="5" customFormat="1" ht="31.5" x14ac:dyDescent="0.25">
      <c r="A7129" s="3" t="s">
        <v>10479</v>
      </c>
      <c r="B7129" s="4" t="s">
        <v>10480</v>
      </c>
    </row>
    <row r="7130" spans="1:2" s="5" customFormat="1" ht="47.25" x14ac:dyDescent="0.25">
      <c r="A7130" s="3" t="s">
        <v>768</v>
      </c>
      <c r="B7130" s="4" t="s">
        <v>16109</v>
      </c>
    </row>
    <row r="7131" spans="1:2" s="5" customFormat="1" ht="31.5" x14ac:dyDescent="0.25">
      <c r="A7131" s="3" t="s">
        <v>10481</v>
      </c>
      <c r="B7131" s="4" t="s">
        <v>16110</v>
      </c>
    </row>
    <row r="7132" spans="1:2" s="5" customFormat="1" x14ac:dyDescent="0.25">
      <c r="A7132" s="3" t="s">
        <v>16111</v>
      </c>
      <c r="B7132" s="4" t="s">
        <v>16112</v>
      </c>
    </row>
    <row r="7133" spans="1:2" s="5" customFormat="1" ht="47.25" x14ac:dyDescent="0.25">
      <c r="A7133" s="3" t="s">
        <v>10482</v>
      </c>
      <c r="B7133" s="4" t="s">
        <v>10483</v>
      </c>
    </row>
    <row r="7134" spans="1:2" s="5" customFormat="1" ht="63" x14ac:dyDescent="0.25">
      <c r="A7134" s="3" t="s">
        <v>10484</v>
      </c>
      <c r="B7134" s="4" t="s">
        <v>10485</v>
      </c>
    </row>
    <row r="7135" spans="1:2" s="5" customFormat="1" ht="47.25" x14ac:dyDescent="0.25">
      <c r="A7135" s="3" t="s">
        <v>10486</v>
      </c>
      <c r="B7135" s="4" t="s">
        <v>16113</v>
      </c>
    </row>
    <row r="7136" spans="1:2" s="5" customFormat="1" ht="31.5" x14ac:dyDescent="0.25">
      <c r="A7136" s="3" t="s">
        <v>10487</v>
      </c>
      <c r="B7136" s="4" t="s">
        <v>10488</v>
      </c>
    </row>
    <row r="7137" spans="1:2" s="5" customFormat="1" x14ac:dyDescent="0.25">
      <c r="A7137" s="3" t="s">
        <v>10489</v>
      </c>
      <c r="B7137" s="4" t="s">
        <v>10490</v>
      </c>
    </row>
    <row r="7138" spans="1:2" s="5" customFormat="1" ht="47.25" x14ac:dyDescent="0.25">
      <c r="A7138" s="3" t="s">
        <v>10491</v>
      </c>
      <c r="B7138" s="4" t="s">
        <v>10492</v>
      </c>
    </row>
    <row r="7139" spans="1:2" s="5" customFormat="1" ht="31.5" x14ac:dyDescent="0.25">
      <c r="A7139" s="3" t="s">
        <v>10493</v>
      </c>
      <c r="B7139" s="4" t="s">
        <v>10494</v>
      </c>
    </row>
    <row r="7140" spans="1:2" s="5" customFormat="1" ht="63" x14ac:dyDescent="0.25">
      <c r="A7140" s="3" t="s">
        <v>10495</v>
      </c>
      <c r="B7140" s="4" t="s">
        <v>16114</v>
      </c>
    </row>
    <row r="7141" spans="1:2" s="5" customFormat="1" ht="31.5" x14ac:dyDescent="0.25">
      <c r="A7141" s="3" t="s">
        <v>10497</v>
      </c>
      <c r="B7141" s="4" t="s">
        <v>10496</v>
      </c>
    </row>
    <row r="7142" spans="1:2" s="5" customFormat="1" ht="47.25" x14ac:dyDescent="0.25">
      <c r="A7142" s="3" t="s">
        <v>10498</v>
      </c>
      <c r="B7142" s="4" t="s">
        <v>16115</v>
      </c>
    </row>
    <row r="7143" spans="1:2" s="5" customFormat="1" x14ac:dyDescent="0.25">
      <c r="A7143" s="3" t="s">
        <v>10499</v>
      </c>
      <c r="B7143" s="4" t="s">
        <v>10500</v>
      </c>
    </row>
    <row r="7144" spans="1:2" s="5" customFormat="1" x14ac:dyDescent="0.25">
      <c r="A7144" s="3" t="s">
        <v>10501</v>
      </c>
      <c r="B7144" s="4" t="s">
        <v>10502</v>
      </c>
    </row>
    <row r="7145" spans="1:2" s="5" customFormat="1" ht="63" x14ac:dyDescent="0.25">
      <c r="A7145" s="3" t="s">
        <v>10503</v>
      </c>
      <c r="B7145" s="4" t="s">
        <v>10504</v>
      </c>
    </row>
    <row r="7146" spans="1:2" s="5" customFormat="1" ht="47.25" x14ac:dyDescent="0.25">
      <c r="A7146" s="3" t="s">
        <v>10505</v>
      </c>
      <c r="B7146" s="4" t="s">
        <v>16116</v>
      </c>
    </row>
    <row r="7147" spans="1:2" s="5" customFormat="1" ht="31.5" x14ac:dyDescent="0.25">
      <c r="A7147" s="3" t="s">
        <v>16117</v>
      </c>
      <c r="B7147" s="4" t="s">
        <v>10506</v>
      </c>
    </row>
    <row r="7148" spans="1:2" s="5" customFormat="1" ht="31.5" x14ac:dyDescent="0.25">
      <c r="A7148" s="3" t="s">
        <v>10507</v>
      </c>
      <c r="B7148" s="4" t="s">
        <v>10508</v>
      </c>
    </row>
    <row r="7149" spans="1:2" s="5" customFormat="1" ht="31.5" x14ac:dyDescent="0.25">
      <c r="A7149" s="3" t="s">
        <v>10509</v>
      </c>
      <c r="B7149" s="4" t="s">
        <v>10510</v>
      </c>
    </row>
    <row r="7150" spans="1:2" s="5" customFormat="1" x14ac:dyDescent="0.25">
      <c r="A7150" s="3" t="s">
        <v>10511</v>
      </c>
      <c r="B7150" s="4" t="s">
        <v>10512</v>
      </c>
    </row>
    <row r="7151" spans="1:2" s="5" customFormat="1" x14ac:dyDescent="0.25">
      <c r="A7151" s="3" t="s">
        <v>10513</v>
      </c>
      <c r="B7151" s="4" t="s">
        <v>10514</v>
      </c>
    </row>
    <row r="7152" spans="1:2" s="5" customFormat="1" ht="63" x14ac:dyDescent="0.25">
      <c r="A7152" s="3" t="s">
        <v>10515</v>
      </c>
      <c r="B7152" s="4" t="s">
        <v>10516</v>
      </c>
    </row>
    <row r="7153" spans="1:2" s="5" customFormat="1" ht="78.75" x14ac:dyDescent="0.25">
      <c r="A7153" s="3" t="s">
        <v>10517</v>
      </c>
      <c r="B7153" s="4" t="s">
        <v>16118</v>
      </c>
    </row>
    <row r="7154" spans="1:2" s="5" customFormat="1" ht="31.5" x14ac:dyDescent="0.25">
      <c r="A7154" s="3" t="s">
        <v>10518</v>
      </c>
      <c r="B7154" s="4" t="s">
        <v>10519</v>
      </c>
    </row>
    <row r="7155" spans="1:2" s="5" customFormat="1" ht="47.25" x14ac:dyDescent="0.25">
      <c r="A7155" s="3" t="s">
        <v>10520</v>
      </c>
      <c r="B7155" s="4" t="s">
        <v>10521</v>
      </c>
    </row>
    <row r="7156" spans="1:2" s="5" customFormat="1" ht="47.25" x14ac:dyDescent="0.25">
      <c r="A7156" s="3" t="s">
        <v>10522</v>
      </c>
      <c r="B7156" s="4" t="s">
        <v>10523</v>
      </c>
    </row>
    <row r="7157" spans="1:2" s="5" customFormat="1" x14ac:dyDescent="0.25">
      <c r="A7157" s="3" t="s">
        <v>10524</v>
      </c>
      <c r="B7157" s="4" t="s">
        <v>16119</v>
      </c>
    </row>
    <row r="7158" spans="1:2" s="5" customFormat="1" x14ac:dyDescent="0.25">
      <c r="A7158" s="3" t="s">
        <v>10525</v>
      </c>
      <c r="B7158" s="4" t="s">
        <v>10526</v>
      </c>
    </row>
    <row r="7159" spans="1:2" s="5" customFormat="1" x14ac:dyDescent="0.25">
      <c r="A7159" s="3" t="s">
        <v>10527</v>
      </c>
      <c r="B7159" s="4" t="s">
        <v>10528</v>
      </c>
    </row>
    <row r="7160" spans="1:2" s="5" customFormat="1" x14ac:dyDescent="0.25">
      <c r="A7160" s="3" t="s">
        <v>16120</v>
      </c>
      <c r="B7160" s="4" t="s">
        <v>16121</v>
      </c>
    </row>
    <row r="7161" spans="1:2" s="5" customFormat="1" ht="31.5" x14ac:dyDescent="0.25">
      <c r="A7161" s="3" t="s">
        <v>10529</v>
      </c>
      <c r="B7161" s="4" t="s">
        <v>10530</v>
      </c>
    </row>
    <row r="7162" spans="1:2" s="5" customFormat="1" x14ac:dyDescent="0.25">
      <c r="A7162" s="3" t="s">
        <v>10531</v>
      </c>
      <c r="B7162" s="4" t="s">
        <v>10532</v>
      </c>
    </row>
    <row r="7163" spans="1:2" s="5" customFormat="1" x14ac:dyDescent="0.25">
      <c r="A7163" s="3" t="s">
        <v>10533</v>
      </c>
      <c r="B7163" s="4" t="s">
        <v>10534</v>
      </c>
    </row>
    <row r="7164" spans="1:2" s="5" customFormat="1" x14ac:dyDescent="0.25">
      <c r="A7164" s="3" t="s">
        <v>10535</v>
      </c>
      <c r="B7164" s="4" t="s">
        <v>16122</v>
      </c>
    </row>
    <row r="7165" spans="1:2" s="5" customFormat="1" x14ac:dyDescent="0.25">
      <c r="A7165" s="3" t="s">
        <v>10536</v>
      </c>
      <c r="B7165" s="4" t="s">
        <v>10537</v>
      </c>
    </row>
    <row r="7166" spans="1:2" s="5" customFormat="1" x14ac:dyDescent="0.25">
      <c r="A7166" s="3" t="s">
        <v>10538</v>
      </c>
      <c r="B7166" s="4" t="s">
        <v>10539</v>
      </c>
    </row>
    <row r="7167" spans="1:2" s="5" customFormat="1" ht="47.25" x14ac:dyDescent="0.25">
      <c r="A7167" s="3" t="s">
        <v>10540</v>
      </c>
      <c r="B7167" s="4" t="s">
        <v>10541</v>
      </c>
    </row>
    <row r="7168" spans="1:2" s="5" customFormat="1" ht="31.5" x14ac:dyDescent="0.25">
      <c r="A7168" s="3" t="s">
        <v>10542</v>
      </c>
      <c r="B7168" s="4" t="s">
        <v>10543</v>
      </c>
    </row>
    <row r="7169" spans="1:2" s="5" customFormat="1" ht="63" x14ac:dyDescent="0.25">
      <c r="A7169" s="3" t="s">
        <v>10544</v>
      </c>
      <c r="B7169" s="4" t="s">
        <v>10545</v>
      </c>
    </row>
    <row r="7170" spans="1:2" s="5" customFormat="1" ht="47.25" x14ac:dyDescent="0.25">
      <c r="A7170" s="3" t="s">
        <v>10546</v>
      </c>
      <c r="B7170" s="4" t="s">
        <v>10547</v>
      </c>
    </row>
    <row r="7171" spans="1:2" s="5" customFormat="1" ht="47.25" x14ac:dyDescent="0.25">
      <c r="A7171" s="3" t="s">
        <v>10548</v>
      </c>
      <c r="B7171" s="4" t="s">
        <v>10549</v>
      </c>
    </row>
    <row r="7172" spans="1:2" s="5" customFormat="1" ht="47.25" x14ac:dyDescent="0.25">
      <c r="A7172" s="3" t="s">
        <v>10550</v>
      </c>
      <c r="B7172" s="4" t="s">
        <v>10551</v>
      </c>
    </row>
    <row r="7173" spans="1:2" s="5" customFormat="1" x14ac:dyDescent="0.25">
      <c r="A7173" s="3" t="s">
        <v>10552</v>
      </c>
      <c r="B7173" s="4" t="s">
        <v>10553</v>
      </c>
    </row>
    <row r="7174" spans="1:2" s="5" customFormat="1" ht="63" x14ac:dyDescent="0.25">
      <c r="A7174" s="3" t="s">
        <v>10554</v>
      </c>
      <c r="B7174" s="4" t="s">
        <v>16123</v>
      </c>
    </row>
    <row r="7175" spans="1:2" s="5" customFormat="1" ht="47.25" x14ac:dyDescent="0.25">
      <c r="A7175" s="3" t="s">
        <v>10555</v>
      </c>
      <c r="B7175" s="4" t="s">
        <v>10556</v>
      </c>
    </row>
    <row r="7176" spans="1:2" s="5" customFormat="1" x14ac:dyDescent="0.25">
      <c r="A7176" s="3" t="s">
        <v>16124</v>
      </c>
      <c r="B7176" s="4" t="s">
        <v>16125</v>
      </c>
    </row>
    <row r="7177" spans="1:2" s="5" customFormat="1" x14ac:dyDescent="0.25">
      <c r="A7177" s="3" t="s">
        <v>10557</v>
      </c>
      <c r="B7177" s="4" t="s">
        <v>16126</v>
      </c>
    </row>
    <row r="7178" spans="1:2" s="5" customFormat="1" ht="47.25" x14ac:dyDescent="0.25">
      <c r="A7178" s="3" t="s">
        <v>10558</v>
      </c>
      <c r="B7178" s="4" t="s">
        <v>10559</v>
      </c>
    </row>
    <row r="7179" spans="1:2" s="5" customFormat="1" ht="63" x14ac:dyDescent="0.25">
      <c r="A7179" s="3" t="s">
        <v>10561</v>
      </c>
      <c r="B7179" s="4" t="s">
        <v>10560</v>
      </c>
    </row>
    <row r="7180" spans="1:2" s="5" customFormat="1" ht="31.5" x14ac:dyDescent="0.25">
      <c r="A7180" s="3" t="s">
        <v>684</v>
      </c>
      <c r="B7180" s="4" t="s">
        <v>16127</v>
      </c>
    </row>
    <row r="7181" spans="1:2" s="5" customFormat="1" x14ac:dyDescent="0.25">
      <c r="A7181" s="3" t="s">
        <v>16128</v>
      </c>
      <c r="B7181" s="4" t="s">
        <v>16129</v>
      </c>
    </row>
    <row r="7182" spans="1:2" s="5" customFormat="1" ht="31.5" x14ac:dyDescent="0.25">
      <c r="A7182" s="3" t="s">
        <v>10563</v>
      </c>
      <c r="B7182" s="4" t="s">
        <v>10562</v>
      </c>
    </row>
    <row r="7183" spans="1:2" s="5" customFormat="1" ht="31.5" x14ac:dyDescent="0.25">
      <c r="A7183" s="3" t="s">
        <v>10565</v>
      </c>
      <c r="B7183" s="4" t="s">
        <v>10564</v>
      </c>
    </row>
    <row r="7184" spans="1:2" s="5" customFormat="1" x14ac:dyDescent="0.25">
      <c r="A7184" s="3" t="s">
        <v>16130</v>
      </c>
      <c r="B7184" s="4" t="s">
        <v>18443</v>
      </c>
    </row>
    <row r="7185" spans="1:2" s="5" customFormat="1" ht="31.5" x14ac:dyDescent="0.25">
      <c r="A7185" s="3" t="s">
        <v>10567</v>
      </c>
      <c r="B7185" s="4" t="s">
        <v>10566</v>
      </c>
    </row>
    <row r="7186" spans="1:2" s="5" customFormat="1" ht="47.25" x14ac:dyDescent="0.25">
      <c r="A7186" s="3" t="s">
        <v>10569</v>
      </c>
      <c r="B7186" s="4" t="s">
        <v>10568</v>
      </c>
    </row>
    <row r="7187" spans="1:2" s="5" customFormat="1" ht="31.5" x14ac:dyDescent="0.25">
      <c r="A7187" s="3" t="s">
        <v>10571</v>
      </c>
      <c r="B7187" s="4" t="s">
        <v>10570</v>
      </c>
    </row>
    <row r="7188" spans="1:2" s="5" customFormat="1" ht="47.25" x14ac:dyDescent="0.25">
      <c r="A7188" s="3" t="s">
        <v>10572</v>
      </c>
      <c r="B7188" s="4" t="s">
        <v>16131</v>
      </c>
    </row>
    <row r="7189" spans="1:2" s="5" customFormat="1" ht="31.5" x14ac:dyDescent="0.25">
      <c r="A7189" s="3" t="s">
        <v>10573</v>
      </c>
      <c r="B7189" s="4" t="s">
        <v>10574</v>
      </c>
    </row>
    <row r="7190" spans="1:2" s="5" customFormat="1" ht="31.5" x14ac:dyDescent="0.25">
      <c r="A7190" s="3" t="s">
        <v>10576</v>
      </c>
      <c r="B7190" s="4" t="s">
        <v>10575</v>
      </c>
    </row>
    <row r="7191" spans="1:2" s="5" customFormat="1" ht="31.5" x14ac:dyDescent="0.25">
      <c r="A7191" s="3" t="s">
        <v>10578</v>
      </c>
      <c r="B7191" s="4" t="s">
        <v>10577</v>
      </c>
    </row>
    <row r="7192" spans="1:2" s="5" customFormat="1" x14ac:dyDescent="0.25">
      <c r="A7192" s="3" t="s">
        <v>10579</v>
      </c>
      <c r="B7192" s="4" t="s">
        <v>16132</v>
      </c>
    </row>
    <row r="7193" spans="1:2" s="5" customFormat="1" x14ac:dyDescent="0.25">
      <c r="A7193" s="3" t="s">
        <v>16133</v>
      </c>
      <c r="B7193" s="4" t="s">
        <v>16134</v>
      </c>
    </row>
    <row r="7194" spans="1:2" s="5" customFormat="1" ht="31.5" x14ac:dyDescent="0.25">
      <c r="A7194" s="3" t="s">
        <v>10581</v>
      </c>
      <c r="B7194" s="4" t="s">
        <v>10580</v>
      </c>
    </row>
    <row r="7195" spans="1:2" s="5" customFormat="1" ht="78.75" x14ac:dyDescent="0.25">
      <c r="A7195" s="3" t="s">
        <v>10582</v>
      </c>
      <c r="B7195" s="4" t="s">
        <v>10583</v>
      </c>
    </row>
    <row r="7196" spans="1:2" s="5" customFormat="1" ht="31.5" x14ac:dyDescent="0.25">
      <c r="A7196" s="3" t="s">
        <v>10584</v>
      </c>
      <c r="B7196" s="4" t="s">
        <v>10585</v>
      </c>
    </row>
    <row r="7197" spans="1:2" s="5" customFormat="1" ht="31.5" x14ac:dyDescent="0.25">
      <c r="A7197" s="3" t="s">
        <v>10587</v>
      </c>
      <c r="B7197" s="4" t="s">
        <v>10586</v>
      </c>
    </row>
    <row r="7198" spans="1:2" s="5" customFormat="1" ht="31.5" x14ac:dyDescent="0.25">
      <c r="A7198" s="3" t="s">
        <v>10588</v>
      </c>
      <c r="B7198" s="4" t="s">
        <v>16135</v>
      </c>
    </row>
    <row r="7199" spans="1:2" s="5" customFormat="1" ht="47.25" x14ac:dyDescent="0.25">
      <c r="A7199" s="3" t="s">
        <v>10590</v>
      </c>
      <c r="B7199" s="4" t="s">
        <v>10589</v>
      </c>
    </row>
    <row r="7200" spans="1:2" s="5" customFormat="1" ht="31.5" x14ac:dyDescent="0.25">
      <c r="A7200" s="3" t="s">
        <v>10592</v>
      </c>
      <c r="B7200" s="4" t="s">
        <v>10591</v>
      </c>
    </row>
    <row r="7201" spans="1:2" s="5" customFormat="1" ht="31.5" x14ac:dyDescent="0.25">
      <c r="A7201" s="3" t="s">
        <v>10593</v>
      </c>
      <c r="B7201" s="4" t="s">
        <v>16136</v>
      </c>
    </row>
    <row r="7202" spans="1:2" s="5" customFormat="1" x14ac:dyDescent="0.25">
      <c r="A7202" s="3" t="s">
        <v>10594</v>
      </c>
      <c r="B7202" s="4" t="s">
        <v>16137</v>
      </c>
    </row>
    <row r="7203" spans="1:2" s="5" customFormat="1" ht="47.25" x14ac:dyDescent="0.25">
      <c r="A7203" s="3" t="s">
        <v>10596</v>
      </c>
      <c r="B7203" s="4" t="s">
        <v>10595</v>
      </c>
    </row>
    <row r="7204" spans="1:2" s="5" customFormat="1" ht="31.5" x14ac:dyDescent="0.25">
      <c r="A7204" s="3" t="s">
        <v>10597</v>
      </c>
      <c r="B7204" s="4" t="s">
        <v>16138</v>
      </c>
    </row>
    <row r="7205" spans="1:2" s="5" customFormat="1" ht="31.5" x14ac:dyDescent="0.25">
      <c r="A7205" s="3" t="s">
        <v>10599</v>
      </c>
      <c r="B7205" s="4" t="s">
        <v>10598</v>
      </c>
    </row>
    <row r="7206" spans="1:2" s="5" customFormat="1" x14ac:dyDescent="0.25">
      <c r="A7206" s="3" t="s">
        <v>10600</v>
      </c>
      <c r="B7206" s="4" t="s">
        <v>16139</v>
      </c>
    </row>
    <row r="7207" spans="1:2" s="5" customFormat="1" x14ac:dyDescent="0.25">
      <c r="A7207" s="3" t="s">
        <v>10601</v>
      </c>
      <c r="B7207" s="4" t="s">
        <v>16140</v>
      </c>
    </row>
    <row r="7208" spans="1:2" s="5" customFormat="1" x14ac:dyDescent="0.25">
      <c r="A7208" s="3" t="s">
        <v>16141</v>
      </c>
      <c r="B7208" s="4" t="s">
        <v>16142</v>
      </c>
    </row>
    <row r="7209" spans="1:2" s="5" customFormat="1" x14ac:dyDescent="0.25">
      <c r="A7209" s="3" t="s">
        <v>10603</v>
      </c>
      <c r="B7209" s="4" t="s">
        <v>10602</v>
      </c>
    </row>
    <row r="7210" spans="1:2" s="5" customFormat="1" x14ac:dyDescent="0.25">
      <c r="A7210" s="3" t="s">
        <v>10605</v>
      </c>
      <c r="B7210" s="4" t="s">
        <v>10604</v>
      </c>
    </row>
    <row r="7211" spans="1:2" s="5" customFormat="1" x14ac:dyDescent="0.25">
      <c r="A7211" s="3" t="s">
        <v>16143</v>
      </c>
      <c r="B7211" s="4" t="s">
        <v>15880</v>
      </c>
    </row>
    <row r="7212" spans="1:2" s="5" customFormat="1" ht="78.75" x14ac:dyDescent="0.25">
      <c r="A7212" s="3" t="s">
        <v>10606</v>
      </c>
      <c r="B7212" s="4" t="s">
        <v>10607</v>
      </c>
    </row>
    <row r="7213" spans="1:2" s="5" customFormat="1" ht="31.5" x14ac:dyDescent="0.25">
      <c r="A7213" s="3" t="s">
        <v>10609</v>
      </c>
      <c r="B7213" s="4" t="s">
        <v>10608</v>
      </c>
    </row>
    <row r="7214" spans="1:2" s="5" customFormat="1" x14ac:dyDescent="0.25">
      <c r="A7214" s="3" t="s">
        <v>16144</v>
      </c>
      <c r="B7214" s="4" t="s">
        <v>16145</v>
      </c>
    </row>
    <row r="7215" spans="1:2" s="5" customFormat="1" x14ac:dyDescent="0.25">
      <c r="A7215" s="3" t="s">
        <v>10610</v>
      </c>
      <c r="B7215" s="4" t="s">
        <v>10611</v>
      </c>
    </row>
    <row r="7216" spans="1:2" s="5" customFormat="1" ht="31.5" x14ac:dyDescent="0.25">
      <c r="A7216" s="3" t="s">
        <v>10612</v>
      </c>
      <c r="B7216" s="4" t="s">
        <v>10613</v>
      </c>
    </row>
    <row r="7217" spans="1:2" s="5" customFormat="1" ht="47.25" x14ac:dyDescent="0.25">
      <c r="A7217" s="3" t="s">
        <v>10614</v>
      </c>
      <c r="B7217" s="4" t="s">
        <v>16146</v>
      </c>
    </row>
    <row r="7218" spans="1:2" s="5" customFormat="1" x14ac:dyDescent="0.25">
      <c r="A7218" s="3" t="s">
        <v>10616</v>
      </c>
      <c r="B7218" s="4" t="s">
        <v>10615</v>
      </c>
    </row>
    <row r="7219" spans="1:2" s="5" customFormat="1" ht="31.5" x14ac:dyDescent="0.25">
      <c r="A7219" s="3" t="s">
        <v>10618</v>
      </c>
      <c r="B7219" s="4" t="s">
        <v>10617</v>
      </c>
    </row>
    <row r="7220" spans="1:2" s="5" customFormat="1" ht="31.5" x14ac:dyDescent="0.25">
      <c r="A7220" s="3" t="s">
        <v>10619</v>
      </c>
      <c r="B7220" s="4" t="s">
        <v>10620</v>
      </c>
    </row>
    <row r="7221" spans="1:2" s="5" customFormat="1" x14ac:dyDescent="0.25">
      <c r="A7221" s="3" t="s">
        <v>10621</v>
      </c>
      <c r="B7221" s="4" t="s">
        <v>10622</v>
      </c>
    </row>
    <row r="7222" spans="1:2" s="5" customFormat="1" x14ac:dyDescent="0.25">
      <c r="A7222" s="3" t="s">
        <v>10623</v>
      </c>
      <c r="B7222" s="4" t="s">
        <v>10624</v>
      </c>
    </row>
    <row r="7223" spans="1:2" s="5" customFormat="1" x14ac:dyDescent="0.25">
      <c r="A7223" s="3" t="s">
        <v>10625</v>
      </c>
      <c r="B7223" s="4" t="s">
        <v>10626</v>
      </c>
    </row>
    <row r="7224" spans="1:2" s="5" customFormat="1" ht="47.25" x14ac:dyDescent="0.25">
      <c r="A7224" s="3" t="s">
        <v>10627</v>
      </c>
      <c r="B7224" s="4" t="s">
        <v>10628</v>
      </c>
    </row>
    <row r="7225" spans="1:2" s="5" customFormat="1" x14ac:dyDescent="0.25">
      <c r="A7225" s="3" t="s">
        <v>16147</v>
      </c>
      <c r="B7225" s="4" t="s">
        <v>16148</v>
      </c>
    </row>
    <row r="7226" spans="1:2" s="5" customFormat="1" ht="47.25" x14ac:dyDescent="0.25">
      <c r="A7226" s="3" t="s">
        <v>10630</v>
      </c>
      <c r="B7226" s="4" t="s">
        <v>10629</v>
      </c>
    </row>
    <row r="7227" spans="1:2" s="5" customFormat="1" ht="63" x14ac:dyDescent="0.25">
      <c r="A7227" s="3" t="s">
        <v>10631</v>
      </c>
      <c r="B7227" s="4" t="s">
        <v>10632</v>
      </c>
    </row>
    <row r="7228" spans="1:2" s="5" customFormat="1" x14ac:dyDescent="0.25">
      <c r="A7228" s="3" t="s">
        <v>10633</v>
      </c>
      <c r="B7228" s="4" t="s">
        <v>16149</v>
      </c>
    </row>
    <row r="7229" spans="1:2" s="5" customFormat="1" ht="31.5" x14ac:dyDescent="0.25">
      <c r="A7229" s="3" t="s">
        <v>10634</v>
      </c>
      <c r="B7229" s="4" t="s">
        <v>10635</v>
      </c>
    </row>
    <row r="7230" spans="1:2" s="5" customFormat="1" x14ac:dyDescent="0.25">
      <c r="A7230" s="3" t="s">
        <v>16150</v>
      </c>
      <c r="B7230" s="4" t="s">
        <v>16151</v>
      </c>
    </row>
    <row r="7231" spans="1:2" s="5" customFormat="1" ht="31.5" x14ac:dyDescent="0.25">
      <c r="A7231" s="3" t="s">
        <v>10636</v>
      </c>
      <c r="B7231" s="4" t="s">
        <v>10637</v>
      </c>
    </row>
    <row r="7232" spans="1:2" s="5" customFormat="1" ht="31.5" x14ac:dyDescent="0.25">
      <c r="A7232" s="3" t="s">
        <v>10639</v>
      </c>
      <c r="B7232" s="4" t="s">
        <v>10638</v>
      </c>
    </row>
    <row r="7233" spans="1:2" s="5" customFormat="1" ht="31.5" x14ac:dyDescent="0.25">
      <c r="A7233" s="3" t="s">
        <v>10640</v>
      </c>
      <c r="B7233" s="4" t="s">
        <v>16152</v>
      </c>
    </row>
    <row r="7234" spans="1:2" s="5" customFormat="1" x14ac:dyDescent="0.25">
      <c r="A7234" s="3" t="s">
        <v>683</v>
      </c>
      <c r="B7234" s="4" t="s">
        <v>148</v>
      </c>
    </row>
    <row r="7235" spans="1:2" s="5" customFormat="1" x14ac:dyDescent="0.25">
      <c r="A7235" s="3" t="s">
        <v>10642</v>
      </c>
      <c r="B7235" s="4" t="s">
        <v>10641</v>
      </c>
    </row>
    <row r="7236" spans="1:2" s="5" customFormat="1" ht="31.5" x14ac:dyDescent="0.25">
      <c r="A7236" s="3" t="s">
        <v>10643</v>
      </c>
      <c r="B7236" s="4" t="s">
        <v>10644</v>
      </c>
    </row>
    <row r="7237" spans="1:2" s="5" customFormat="1" x14ac:dyDescent="0.25">
      <c r="A7237" s="3" t="s">
        <v>10646</v>
      </c>
      <c r="B7237" s="4" t="s">
        <v>10645</v>
      </c>
    </row>
    <row r="7238" spans="1:2" s="5" customFormat="1" ht="47.25" x14ac:dyDescent="0.25">
      <c r="A7238" s="3" t="s">
        <v>614</v>
      </c>
      <c r="B7238" s="4" t="s">
        <v>30</v>
      </c>
    </row>
    <row r="7239" spans="1:2" s="5" customFormat="1" x14ac:dyDescent="0.25">
      <c r="A7239" s="3" t="s">
        <v>10648</v>
      </c>
      <c r="B7239" s="4" t="s">
        <v>10647</v>
      </c>
    </row>
    <row r="7240" spans="1:2" s="5" customFormat="1" x14ac:dyDescent="0.25">
      <c r="A7240" s="3" t="s">
        <v>10649</v>
      </c>
      <c r="B7240" s="4" t="s">
        <v>16153</v>
      </c>
    </row>
    <row r="7241" spans="1:2" s="5" customFormat="1" x14ac:dyDescent="0.25">
      <c r="A7241" s="3" t="s">
        <v>10651</v>
      </c>
      <c r="B7241" s="4" t="s">
        <v>10650</v>
      </c>
    </row>
    <row r="7242" spans="1:2" s="5" customFormat="1" ht="31.5" x14ac:dyDescent="0.25">
      <c r="A7242" s="3" t="s">
        <v>10652</v>
      </c>
      <c r="B7242" s="4" t="s">
        <v>16154</v>
      </c>
    </row>
    <row r="7243" spans="1:2" s="5" customFormat="1" x14ac:dyDescent="0.25">
      <c r="A7243" s="3" t="s">
        <v>10654</v>
      </c>
      <c r="B7243" s="4" t="s">
        <v>10653</v>
      </c>
    </row>
    <row r="7244" spans="1:2" s="5" customFormat="1" x14ac:dyDescent="0.25">
      <c r="A7244" s="3" t="s">
        <v>10655</v>
      </c>
      <c r="B7244" s="4" t="s">
        <v>16155</v>
      </c>
    </row>
    <row r="7245" spans="1:2" s="5" customFormat="1" x14ac:dyDescent="0.25">
      <c r="A7245" s="3" t="s">
        <v>10656</v>
      </c>
      <c r="B7245" s="4" t="s">
        <v>16156</v>
      </c>
    </row>
    <row r="7246" spans="1:2" s="5" customFormat="1" ht="63" x14ac:dyDescent="0.25">
      <c r="A7246" s="3" t="s">
        <v>10657</v>
      </c>
      <c r="B7246" s="4" t="s">
        <v>10658</v>
      </c>
    </row>
    <row r="7247" spans="1:2" s="5" customFormat="1" ht="31.5" x14ac:dyDescent="0.25">
      <c r="A7247" s="3" t="s">
        <v>16157</v>
      </c>
      <c r="B7247" s="4" t="s">
        <v>18444</v>
      </c>
    </row>
    <row r="7248" spans="1:2" s="5" customFormat="1" x14ac:dyDescent="0.25">
      <c r="A7248" s="3" t="s">
        <v>10659</v>
      </c>
      <c r="B7248" s="4" t="s">
        <v>16158</v>
      </c>
    </row>
    <row r="7249" spans="1:2" s="5" customFormat="1" ht="31.5" x14ac:dyDescent="0.25">
      <c r="A7249" s="3" t="s">
        <v>10661</v>
      </c>
      <c r="B7249" s="4" t="s">
        <v>10660</v>
      </c>
    </row>
    <row r="7250" spans="1:2" s="5" customFormat="1" ht="78.75" x14ac:dyDescent="0.25">
      <c r="A7250" s="3" t="s">
        <v>10662</v>
      </c>
      <c r="B7250" s="4" t="s">
        <v>16159</v>
      </c>
    </row>
    <row r="7251" spans="1:2" s="5" customFormat="1" x14ac:dyDescent="0.25">
      <c r="A7251" s="3" t="s">
        <v>10663</v>
      </c>
      <c r="B7251" s="4" t="s">
        <v>16160</v>
      </c>
    </row>
    <row r="7252" spans="1:2" s="5" customFormat="1" ht="31.5" x14ac:dyDescent="0.25">
      <c r="A7252" s="3" t="s">
        <v>10664</v>
      </c>
      <c r="B7252" s="4" t="s">
        <v>10665</v>
      </c>
    </row>
    <row r="7253" spans="1:2" s="5" customFormat="1" x14ac:dyDescent="0.25">
      <c r="A7253" s="3" t="s">
        <v>10666</v>
      </c>
      <c r="B7253" s="4" t="s">
        <v>16161</v>
      </c>
    </row>
    <row r="7254" spans="1:2" s="5" customFormat="1" ht="63" x14ac:dyDescent="0.25">
      <c r="A7254" s="3" t="s">
        <v>10667</v>
      </c>
      <c r="B7254" s="4" t="s">
        <v>16162</v>
      </c>
    </row>
    <row r="7255" spans="1:2" s="5" customFormat="1" x14ac:dyDescent="0.25">
      <c r="A7255" s="3" t="s">
        <v>10668</v>
      </c>
      <c r="B7255" s="4" t="s">
        <v>16163</v>
      </c>
    </row>
    <row r="7256" spans="1:2" s="5" customFormat="1" x14ac:dyDescent="0.25">
      <c r="A7256" s="3" t="s">
        <v>10669</v>
      </c>
      <c r="B7256" s="4" t="s">
        <v>16164</v>
      </c>
    </row>
    <row r="7257" spans="1:2" s="5" customFormat="1" ht="31.5" x14ac:dyDescent="0.25">
      <c r="A7257" s="3" t="s">
        <v>10670</v>
      </c>
      <c r="B7257" s="4" t="s">
        <v>16165</v>
      </c>
    </row>
    <row r="7258" spans="1:2" s="5" customFormat="1" ht="47.25" x14ac:dyDescent="0.25">
      <c r="A7258" s="3" t="s">
        <v>10671</v>
      </c>
      <c r="B7258" s="4" t="s">
        <v>16166</v>
      </c>
    </row>
    <row r="7259" spans="1:2" s="5" customFormat="1" x14ac:dyDescent="0.25">
      <c r="A7259" s="3" t="s">
        <v>10673</v>
      </c>
      <c r="B7259" s="4" t="s">
        <v>10672</v>
      </c>
    </row>
    <row r="7260" spans="1:2" s="5" customFormat="1" x14ac:dyDescent="0.25">
      <c r="A7260" s="3" t="s">
        <v>10675</v>
      </c>
      <c r="B7260" s="4" t="s">
        <v>10674</v>
      </c>
    </row>
    <row r="7261" spans="1:2" s="5" customFormat="1" ht="31.5" x14ac:dyDescent="0.25">
      <c r="A7261" s="3" t="s">
        <v>10676</v>
      </c>
      <c r="B7261" s="4" t="s">
        <v>10677</v>
      </c>
    </row>
    <row r="7262" spans="1:2" s="5" customFormat="1" x14ac:dyDescent="0.25">
      <c r="A7262" s="3" t="s">
        <v>16167</v>
      </c>
      <c r="B7262" s="4" t="s">
        <v>16168</v>
      </c>
    </row>
    <row r="7263" spans="1:2" s="5" customFormat="1" x14ac:dyDescent="0.25">
      <c r="A7263" s="3" t="s">
        <v>16169</v>
      </c>
      <c r="B7263" s="4" t="s">
        <v>18445</v>
      </c>
    </row>
    <row r="7264" spans="1:2" s="5" customFormat="1" x14ac:dyDescent="0.25">
      <c r="A7264" s="3" t="s">
        <v>16170</v>
      </c>
      <c r="B7264" s="4" t="s">
        <v>18446</v>
      </c>
    </row>
    <row r="7265" spans="1:2" s="5" customFormat="1" ht="31.5" x14ac:dyDescent="0.25">
      <c r="A7265" s="3" t="s">
        <v>16171</v>
      </c>
      <c r="B7265" s="4" t="s">
        <v>18447</v>
      </c>
    </row>
    <row r="7266" spans="1:2" s="5" customFormat="1" ht="31.5" x14ac:dyDescent="0.25">
      <c r="A7266" s="3" t="s">
        <v>16172</v>
      </c>
      <c r="B7266" s="4" t="s">
        <v>18448</v>
      </c>
    </row>
    <row r="7267" spans="1:2" s="5" customFormat="1" x14ac:dyDescent="0.25">
      <c r="A7267" s="3" t="s">
        <v>16173</v>
      </c>
      <c r="B7267" s="4" t="s">
        <v>18449</v>
      </c>
    </row>
    <row r="7268" spans="1:2" s="5" customFormat="1" ht="63" x14ac:dyDescent="0.25">
      <c r="A7268" s="3" t="s">
        <v>10678</v>
      </c>
      <c r="B7268" s="4" t="s">
        <v>16174</v>
      </c>
    </row>
    <row r="7269" spans="1:2" s="5" customFormat="1" ht="31.5" x14ac:dyDescent="0.25">
      <c r="A7269" s="3" t="s">
        <v>10679</v>
      </c>
      <c r="B7269" s="4" t="s">
        <v>16175</v>
      </c>
    </row>
    <row r="7270" spans="1:2" s="5" customFormat="1" ht="31.5" x14ac:dyDescent="0.25">
      <c r="A7270" s="3" t="s">
        <v>10680</v>
      </c>
      <c r="B7270" s="4" t="s">
        <v>16176</v>
      </c>
    </row>
    <row r="7271" spans="1:2" s="5" customFormat="1" x14ac:dyDescent="0.25">
      <c r="A7271" s="3" t="s">
        <v>10682</v>
      </c>
      <c r="B7271" s="4" t="s">
        <v>10681</v>
      </c>
    </row>
    <row r="7272" spans="1:2" s="5" customFormat="1" x14ac:dyDescent="0.25">
      <c r="A7272" s="3" t="s">
        <v>10683</v>
      </c>
      <c r="B7272" s="4" t="s">
        <v>16177</v>
      </c>
    </row>
    <row r="7273" spans="1:2" s="5" customFormat="1" ht="47.25" x14ac:dyDescent="0.25">
      <c r="A7273" s="3" t="s">
        <v>10685</v>
      </c>
      <c r="B7273" s="4" t="s">
        <v>10684</v>
      </c>
    </row>
    <row r="7274" spans="1:2" s="5" customFormat="1" ht="47.25" x14ac:dyDescent="0.25">
      <c r="A7274" s="3" t="s">
        <v>10686</v>
      </c>
      <c r="B7274" s="4" t="s">
        <v>16178</v>
      </c>
    </row>
    <row r="7275" spans="1:2" s="5" customFormat="1" x14ac:dyDescent="0.25">
      <c r="A7275" s="3" t="s">
        <v>10687</v>
      </c>
      <c r="B7275" s="4" t="s">
        <v>229</v>
      </c>
    </row>
    <row r="7276" spans="1:2" s="5" customFormat="1" ht="31.5" x14ac:dyDescent="0.25">
      <c r="A7276" s="3" t="s">
        <v>10689</v>
      </c>
      <c r="B7276" s="4" t="s">
        <v>10688</v>
      </c>
    </row>
    <row r="7277" spans="1:2" s="5" customFormat="1" x14ac:dyDescent="0.25">
      <c r="A7277" s="3" t="s">
        <v>10690</v>
      </c>
      <c r="B7277" s="4" t="s">
        <v>16179</v>
      </c>
    </row>
    <row r="7278" spans="1:2" s="5" customFormat="1" x14ac:dyDescent="0.25">
      <c r="A7278" s="3" t="s">
        <v>10691</v>
      </c>
      <c r="B7278" s="4" t="s">
        <v>16180</v>
      </c>
    </row>
    <row r="7279" spans="1:2" s="5" customFormat="1" x14ac:dyDescent="0.25">
      <c r="A7279" s="3" t="s">
        <v>10692</v>
      </c>
      <c r="B7279" s="4" t="s">
        <v>16181</v>
      </c>
    </row>
    <row r="7280" spans="1:2" s="5" customFormat="1" ht="31.5" x14ac:dyDescent="0.25">
      <c r="A7280" s="3" t="s">
        <v>16182</v>
      </c>
      <c r="B7280" s="4" t="s">
        <v>16183</v>
      </c>
    </row>
    <row r="7281" spans="1:2" s="5" customFormat="1" x14ac:dyDescent="0.25">
      <c r="A7281" s="3" t="s">
        <v>10693</v>
      </c>
      <c r="B7281" s="4" t="s">
        <v>10694</v>
      </c>
    </row>
    <row r="7282" spans="1:2" s="5" customFormat="1" x14ac:dyDescent="0.25">
      <c r="A7282" s="3" t="s">
        <v>10695</v>
      </c>
      <c r="B7282" s="4" t="s">
        <v>10696</v>
      </c>
    </row>
    <row r="7283" spans="1:2" s="5" customFormat="1" x14ac:dyDescent="0.25">
      <c r="A7283" s="3" t="s">
        <v>10697</v>
      </c>
      <c r="B7283" s="4" t="s">
        <v>10698</v>
      </c>
    </row>
    <row r="7284" spans="1:2" s="5" customFormat="1" x14ac:dyDescent="0.25">
      <c r="A7284" s="3" t="s">
        <v>10699</v>
      </c>
      <c r="B7284" s="4" t="s">
        <v>10700</v>
      </c>
    </row>
    <row r="7285" spans="1:2" s="5" customFormat="1" x14ac:dyDescent="0.25">
      <c r="A7285" s="3" t="s">
        <v>10701</v>
      </c>
      <c r="B7285" s="4" t="s">
        <v>16184</v>
      </c>
    </row>
    <row r="7286" spans="1:2" s="5" customFormat="1" x14ac:dyDescent="0.25">
      <c r="A7286" s="3" t="s">
        <v>16185</v>
      </c>
      <c r="B7286" s="4" t="s">
        <v>16186</v>
      </c>
    </row>
    <row r="7287" spans="1:2" s="5" customFormat="1" x14ac:dyDescent="0.25">
      <c r="A7287" s="3" t="s">
        <v>10702</v>
      </c>
      <c r="B7287" s="4" t="s">
        <v>10703</v>
      </c>
    </row>
    <row r="7288" spans="1:2" s="5" customFormat="1" x14ac:dyDescent="0.25">
      <c r="A7288" s="3" t="s">
        <v>10704</v>
      </c>
      <c r="B7288" s="4" t="s">
        <v>10705</v>
      </c>
    </row>
    <row r="7289" spans="1:2" s="5" customFormat="1" x14ac:dyDescent="0.25">
      <c r="A7289" s="3" t="s">
        <v>10706</v>
      </c>
      <c r="B7289" s="4" t="s">
        <v>10707</v>
      </c>
    </row>
    <row r="7290" spans="1:2" s="5" customFormat="1" ht="31.5" x14ac:dyDescent="0.25">
      <c r="A7290" s="3" t="s">
        <v>16187</v>
      </c>
      <c r="B7290" s="4" t="s">
        <v>16188</v>
      </c>
    </row>
    <row r="7291" spans="1:2" s="5" customFormat="1" x14ac:dyDescent="0.25">
      <c r="A7291" s="3" t="s">
        <v>10708</v>
      </c>
      <c r="B7291" s="4" t="s">
        <v>10709</v>
      </c>
    </row>
    <row r="7292" spans="1:2" s="5" customFormat="1" ht="31.5" x14ac:dyDescent="0.25">
      <c r="A7292" s="3" t="s">
        <v>10710</v>
      </c>
      <c r="B7292" s="4" t="s">
        <v>10711</v>
      </c>
    </row>
    <row r="7293" spans="1:2" s="5" customFormat="1" ht="31.5" x14ac:dyDescent="0.25">
      <c r="A7293" s="3" t="s">
        <v>10712</v>
      </c>
      <c r="B7293" s="4" t="s">
        <v>10713</v>
      </c>
    </row>
    <row r="7294" spans="1:2" s="5" customFormat="1" x14ac:dyDescent="0.25">
      <c r="A7294" s="3" t="s">
        <v>10714</v>
      </c>
      <c r="B7294" s="4" t="s">
        <v>10715</v>
      </c>
    </row>
    <row r="7295" spans="1:2" s="5" customFormat="1" ht="31.5" x14ac:dyDescent="0.25">
      <c r="A7295" s="3" t="s">
        <v>10716</v>
      </c>
      <c r="B7295" s="4" t="s">
        <v>10717</v>
      </c>
    </row>
    <row r="7296" spans="1:2" s="5" customFormat="1" ht="31.5" x14ac:dyDescent="0.25">
      <c r="A7296" s="3" t="s">
        <v>10718</v>
      </c>
      <c r="B7296" s="4" t="s">
        <v>10719</v>
      </c>
    </row>
    <row r="7297" spans="1:2" s="5" customFormat="1" x14ac:dyDescent="0.25">
      <c r="A7297" s="3" t="s">
        <v>10720</v>
      </c>
      <c r="B7297" s="4" t="s">
        <v>10721</v>
      </c>
    </row>
    <row r="7298" spans="1:2" s="5" customFormat="1" ht="31.5" x14ac:dyDescent="0.25">
      <c r="A7298" s="3" t="s">
        <v>10722</v>
      </c>
      <c r="B7298" s="4" t="s">
        <v>10723</v>
      </c>
    </row>
    <row r="7299" spans="1:2" s="5" customFormat="1" ht="31.5" x14ac:dyDescent="0.25">
      <c r="A7299" s="3" t="s">
        <v>10724</v>
      </c>
      <c r="B7299" s="4" t="s">
        <v>10725</v>
      </c>
    </row>
    <row r="7300" spans="1:2" s="5" customFormat="1" x14ac:dyDescent="0.25">
      <c r="A7300" s="3" t="s">
        <v>10726</v>
      </c>
      <c r="B7300" s="4" t="s">
        <v>10727</v>
      </c>
    </row>
    <row r="7301" spans="1:2" s="5" customFormat="1" ht="31.5" x14ac:dyDescent="0.25">
      <c r="A7301" s="3" t="s">
        <v>10728</v>
      </c>
      <c r="B7301" s="4" t="s">
        <v>10729</v>
      </c>
    </row>
    <row r="7302" spans="1:2" s="5" customFormat="1" ht="31.5" x14ac:dyDescent="0.25">
      <c r="A7302" s="3" t="s">
        <v>10730</v>
      </c>
      <c r="B7302" s="4" t="s">
        <v>10731</v>
      </c>
    </row>
    <row r="7303" spans="1:2" s="5" customFormat="1" x14ac:dyDescent="0.25">
      <c r="A7303" s="3" t="s">
        <v>16189</v>
      </c>
      <c r="B7303" s="4" t="s">
        <v>18450</v>
      </c>
    </row>
    <row r="7304" spans="1:2" s="5" customFormat="1" ht="31.5" x14ac:dyDescent="0.25">
      <c r="A7304" s="3" t="s">
        <v>16190</v>
      </c>
      <c r="B7304" s="4" t="s">
        <v>18451</v>
      </c>
    </row>
    <row r="7305" spans="1:2" s="5" customFormat="1" ht="31.5" x14ac:dyDescent="0.25">
      <c r="A7305" s="3" t="s">
        <v>16191</v>
      </c>
      <c r="B7305" s="4" t="s">
        <v>18452</v>
      </c>
    </row>
    <row r="7306" spans="1:2" s="5" customFormat="1" x14ac:dyDescent="0.25">
      <c r="A7306" s="3" t="s">
        <v>16192</v>
      </c>
      <c r="B7306" s="4" t="s">
        <v>18453</v>
      </c>
    </row>
    <row r="7307" spans="1:2" s="5" customFormat="1" x14ac:dyDescent="0.25">
      <c r="A7307" s="3" t="s">
        <v>721</v>
      </c>
      <c r="B7307" s="4" t="s">
        <v>16193</v>
      </c>
    </row>
    <row r="7308" spans="1:2" s="5" customFormat="1" ht="31.5" x14ac:dyDescent="0.25">
      <c r="A7308" s="3" t="s">
        <v>16194</v>
      </c>
      <c r="B7308" s="4" t="s">
        <v>16195</v>
      </c>
    </row>
    <row r="7309" spans="1:2" s="5" customFormat="1" ht="31.5" x14ac:dyDescent="0.25">
      <c r="A7309" s="3" t="s">
        <v>10732</v>
      </c>
      <c r="B7309" s="4" t="s">
        <v>10733</v>
      </c>
    </row>
    <row r="7310" spans="1:2" s="5" customFormat="1" ht="31.5" x14ac:dyDescent="0.25">
      <c r="A7310" s="3" t="s">
        <v>10734</v>
      </c>
      <c r="B7310" s="4" t="s">
        <v>10735</v>
      </c>
    </row>
    <row r="7311" spans="1:2" s="5" customFormat="1" ht="31.5" x14ac:dyDescent="0.25">
      <c r="A7311" s="3" t="s">
        <v>10737</v>
      </c>
      <c r="B7311" s="4" t="s">
        <v>10736</v>
      </c>
    </row>
    <row r="7312" spans="1:2" s="5" customFormat="1" x14ac:dyDescent="0.25">
      <c r="A7312" s="3" t="s">
        <v>10738</v>
      </c>
      <c r="B7312" s="4" t="s">
        <v>16196</v>
      </c>
    </row>
    <row r="7313" spans="1:2" s="5" customFormat="1" x14ac:dyDescent="0.25">
      <c r="A7313" s="3" t="s">
        <v>16197</v>
      </c>
      <c r="B7313" s="4" t="s">
        <v>16198</v>
      </c>
    </row>
    <row r="7314" spans="1:2" s="5" customFormat="1" x14ac:dyDescent="0.25">
      <c r="A7314" s="3" t="s">
        <v>10740</v>
      </c>
      <c r="B7314" s="4" t="s">
        <v>10739</v>
      </c>
    </row>
    <row r="7315" spans="1:2" s="5" customFormat="1" x14ac:dyDescent="0.25">
      <c r="A7315" s="3" t="s">
        <v>10741</v>
      </c>
      <c r="B7315" s="4" t="s">
        <v>10742</v>
      </c>
    </row>
    <row r="7316" spans="1:2" s="5" customFormat="1" x14ac:dyDescent="0.25">
      <c r="A7316" s="3" t="s">
        <v>10744</v>
      </c>
      <c r="B7316" s="4" t="s">
        <v>10743</v>
      </c>
    </row>
    <row r="7317" spans="1:2" s="5" customFormat="1" ht="31.5" x14ac:dyDescent="0.25">
      <c r="A7317" s="3" t="s">
        <v>10745</v>
      </c>
      <c r="B7317" s="4" t="s">
        <v>16199</v>
      </c>
    </row>
    <row r="7318" spans="1:2" s="5" customFormat="1" ht="31.5" x14ac:dyDescent="0.25">
      <c r="A7318" s="3" t="s">
        <v>837</v>
      </c>
      <c r="B7318" s="4" t="s">
        <v>16200</v>
      </c>
    </row>
    <row r="7319" spans="1:2" s="5" customFormat="1" x14ac:dyDescent="0.25">
      <c r="A7319" s="3" t="s">
        <v>10747</v>
      </c>
      <c r="B7319" s="4" t="s">
        <v>10746</v>
      </c>
    </row>
    <row r="7320" spans="1:2" s="5" customFormat="1" x14ac:dyDescent="0.25">
      <c r="A7320" s="3" t="s">
        <v>16201</v>
      </c>
      <c r="B7320" s="4" t="s">
        <v>16202</v>
      </c>
    </row>
    <row r="7321" spans="1:2" s="5" customFormat="1" x14ac:dyDescent="0.25">
      <c r="A7321" s="3" t="s">
        <v>10748</v>
      </c>
      <c r="B7321" s="4" t="s">
        <v>10749</v>
      </c>
    </row>
    <row r="7322" spans="1:2" s="5" customFormat="1" x14ac:dyDescent="0.25">
      <c r="A7322" s="3" t="s">
        <v>10750</v>
      </c>
      <c r="B7322" s="4" t="s">
        <v>10751</v>
      </c>
    </row>
    <row r="7323" spans="1:2" s="5" customFormat="1" x14ac:dyDescent="0.25">
      <c r="A7323" s="3" t="s">
        <v>10752</v>
      </c>
      <c r="B7323" s="4" t="s">
        <v>10753</v>
      </c>
    </row>
    <row r="7324" spans="1:2" s="5" customFormat="1" x14ac:dyDescent="0.25">
      <c r="A7324" s="3" t="s">
        <v>16203</v>
      </c>
      <c r="B7324" s="4" t="s">
        <v>16204</v>
      </c>
    </row>
    <row r="7325" spans="1:2" s="5" customFormat="1" x14ac:dyDescent="0.25">
      <c r="A7325" s="3" t="s">
        <v>10754</v>
      </c>
      <c r="B7325" s="4" t="s">
        <v>10755</v>
      </c>
    </row>
    <row r="7326" spans="1:2" s="5" customFormat="1" x14ac:dyDescent="0.25">
      <c r="A7326" s="3" t="s">
        <v>10756</v>
      </c>
      <c r="B7326" s="4" t="s">
        <v>10757</v>
      </c>
    </row>
    <row r="7327" spans="1:2" s="5" customFormat="1" x14ac:dyDescent="0.25">
      <c r="A7327" s="3" t="s">
        <v>10758</v>
      </c>
      <c r="B7327" s="4" t="s">
        <v>10759</v>
      </c>
    </row>
    <row r="7328" spans="1:2" s="5" customFormat="1" x14ac:dyDescent="0.25">
      <c r="A7328" s="3" t="s">
        <v>10760</v>
      </c>
      <c r="B7328" s="4" t="s">
        <v>10761</v>
      </c>
    </row>
    <row r="7329" spans="1:2" s="5" customFormat="1" x14ac:dyDescent="0.25">
      <c r="A7329" s="3" t="s">
        <v>10763</v>
      </c>
      <c r="B7329" s="4" t="s">
        <v>10762</v>
      </c>
    </row>
    <row r="7330" spans="1:2" s="5" customFormat="1" x14ac:dyDescent="0.25">
      <c r="A7330" s="3" t="s">
        <v>10764</v>
      </c>
      <c r="B7330" s="4" t="s">
        <v>16205</v>
      </c>
    </row>
    <row r="7331" spans="1:2" s="5" customFormat="1" x14ac:dyDescent="0.25">
      <c r="A7331" s="3" t="s">
        <v>10765</v>
      </c>
      <c r="B7331" s="4" t="s">
        <v>10766</v>
      </c>
    </row>
    <row r="7332" spans="1:2" s="5" customFormat="1" ht="63" x14ac:dyDescent="0.25">
      <c r="A7332" s="3" t="s">
        <v>10767</v>
      </c>
      <c r="B7332" s="4" t="s">
        <v>16206</v>
      </c>
    </row>
    <row r="7333" spans="1:2" s="5" customFormat="1" ht="31.5" x14ac:dyDescent="0.25">
      <c r="A7333" s="3" t="s">
        <v>16207</v>
      </c>
      <c r="B7333" s="4" t="s">
        <v>16208</v>
      </c>
    </row>
    <row r="7334" spans="1:2" s="5" customFormat="1" ht="31.5" x14ac:dyDescent="0.25">
      <c r="A7334" s="3" t="s">
        <v>10769</v>
      </c>
      <c r="B7334" s="4" t="s">
        <v>10768</v>
      </c>
    </row>
    <row r="7335" spans="1:2" s="5" customFormat="1" ht="31.5" x14ac:dyDescent="0.25">
      <c r="A7335" s="3" t="s">
        <v>10771</v>
      </c>
      <c r="B7335" s="4" t="s">
        <v>10770</v>
      </c>
    </row>
    <row r="7336" spans="1:2" s="5" customFormat="1" x14ac:dyDescent="0.25">
      <c r="A7336" s="3" t="s">
        <v>10773</v>
      </c>
      <c r="B7336" s="4" t="s">
        <v>10772</v>
      </c>
    </row>
    <row r="7337" spans="1:2" s="5" customFormat="1" ht="31.5" x14ac:dyDescent="0.25">
      <c r="A7337" s="3" t="s">
        <v>10774</v>
      </c>
      <c r="B7337" s="4" t="s">
        <v>10775</v>
      </c>
    </row>
    <row r="7338" spans="1:2" s="5" customFormat="1" x14ac:dyDescent="0.25">
      <c r="A7338" s="3" t="s">
        <v>792</v>
      </c>
      <c r="B7338" s="4" t="s">
        <v>16209</v>
      </c>
    </row>
    <row r="7339" spans="1:2" s="5" customFormat="1" x14ac:dyDescent="0.25">
      <c r="A7339" s="3" t="s">
        <v>10776</v>
      </c>
      <c r="B7339" s="4" t="s">
        <v>10777</v>
      </c>
    </row>
    <row r="7340" spans="1:2" s="5" customFormat="1" x14ac:dyDescent="0.25">
      <c r="A7340" s="3" t="s">
        <v>10778</v>
      </c>
      <c r="B7340" s="4" t="s">
        <v>10779</v>
      </c>
    </row>
    <row r="7341" spans="1:2" s="5" customFormat="1" x14ac:dyDescent="0.25">
      <c r="A7341" s="3" t="s">
        <v>10780</v>
      </c>
      <c r="B7341" s="4" t="s">
        <v>10781</v>
      </c>
    </row>
    <row r="7342" spans="1:2" s="5" customFormat="1" x14ac:dyDescent="0.25">
      <c r="A7342" s="3" t="s">
        <v>10782</v>
      </c>
      <c r="B7342" s="4" t="s">
        <v>10783</v>
      </c>
    </row>
    <row r="7343" spans="1:2" s="5" customFormat="1" x14ac:dyDescent="0.25">
      <c r="A7343" s="3" t="s">
        <v>10784</v>
      </c>
      <c r="B7343" s="4" t="s">
        <v>10785</v>
      </c>
    </row>
    <row r="7344" spans="1:2" s="5" customFormat="1" ht="31.5" x14ac:dyDescent="0.25">
      <c r="A7344" s="3" t="s">
        <v>10786</v>
      </c>
      <c r="B7344" s="4" t="s">
        <v>10787</v>
      </c>
    </row>
    <row r="7345" spans="1:2" s="5" customFormat="1" x14ac:dyDescent="0.25">
      <c r="A7345" s="3" t="s">
        <v>10788</v>
      </c>
      <c r="B7345" s="4" t="s">
        <v>10789</v>
      </c>
    </row>
    <row r="7346" spans="1:2" s="5" customFormat="1" ht="31.5" x14ac:dyDescent="0.25">
      <c r="A7346" s="3" t="s">
        <v>626</v>
      </c>
      <c r="B7346" s="4" t="s">
        <v>16210</v>
      </c>
    </row>
    <row r="7347" spans="1:2" s="5" customFormat="1" x14ac:dyDescent="0.25">
      <c r="A7347" s="3" t="s">
        <v>10790</v>
      </c>
      <c r="B7347" s="4" t="s">
        <v>10791</v>
      </c>
    </row>
    <row r="7348" spans="1:2" s="5" customFormat="1" ht="31.5" x14ac:dyDescent="0.25">
      <c r="A7348" s="3" t="s">
        <v>10792</v>
      </c>
      <c r="B7348" s="4" t="s">
        <v>10793</v>
      </c>
    </row>
    <row r="7349" spans="1:2" s="5" customFormat="1" ht="31.5" x14ac:dyDescent="0.25">
      <c r="A7349" s="3" t="s">
        <v>10794</v>
      </c>
      <c r="B7349" s="4" t="s">
        <v>10795</v>
      </c>
    </row>
    <row r="7350" spans="1:2" s="5" customFormat="1" x14ac:dyDescent="0.25">
      <c r="A7350" s="3" t="s">
        <v>10796</v>
      </c>
      <c r="B7350" s="4" t="s">
        <v>10797</v>
      </c>
    </row>
    <row r="7351" spans="1:2" s="5" customFormat="1" x14ac:dyDescent="0.25">
      <c r="A7351" s="3" t="s">
        <v>10798</v>
      </c>
      <c r="B7351" s="4" t="s">
        <v>10799</v>
      </c>
    </row>
    <row r="7352" spans="1:2" s="5" customFormat="1" x14ac:dyDescent="0.25">
      <c r="A7352" s="3" t="s">
        <v>10801</v>
      </c>
      <c r="B7352" s="4" t="s">
        <v>10800</v>
      </c>
    </row>
    <row r="7353" spans="1:2" s="5" customFormat="1" x14ac:dyDescent="0.25">
      <c r="A7353" s="3" t="s">
        <v>10803</v>
      </c>
      <c r="B7353" s="4" t="s">
        <v>10802</v>
      </c>
    </row>
    <row r="7354" spans="1:2" s="5" customFormat="1" ht="31.5" x14ac:dyDescent="0.25">
      <c r="A7354" s="3" t="s">
        <v>10804</v>
      </c>
      <c r="B7354" s="4" t="s">
        <v>10805</v>
      </c>
    </row>
    <row r="7355" spans="1:2" s="5" customFormat="1" x14ac:dyDescent="0.25">
      <c r="A7355" s="3" t="s">
        <v>10806</v>
      </c>
      <c r="B7355" s="4" t="s">
        <v>10807</v>
      </c>
    </row>
    <row r="7356" spans="1:2" s="5" customFormat="1" x14ac:dyDescent="0.25">
      <c r="A7356" s="3" t="s">
        <v>618</v>
      </c>
      <c r="B7356" s="4" t="s">
        <v>16211</v>
      </c>
    </row>
    <row r="7357" spans="1:2" s="5" customFormat="1" x14ac:dyDescent="0.25">
      <c r="A7357" s="3" t="s">
        <v>16212</v>
      </c>
      <c r="B7357" s="4" t="s">
        <v>18454</v>
      </c>
    </row>
    <row r="7358" spans="1:2" s="5" customFormat="1" ht="31.5" x14ac:dyDescent="0.25">
      <c r="A7358" s="3" t="s">
        <v>10809</v>
      </c>
      <c r="B7358" s="4" t="s">
        <v>10808</v>
      </c>
    </row>
    <row r="7359" spans="1:2" s="5" customFormat="1" x14ac:dyDescent="0.25">
      <c r="A7359" s="3" t="s">
        <v>10811</v>
      </c>
      <c r="B7359" s="4" t="s">
        <v>10810</v>
      </c>
    </row>
    <row r="7360" spans="1:2" s="5" customFormat="1" x14ac:dyDescent="0.25">
      <c r="A7360" s="3" t="s">
        <v>10813</v>
      </c>
      <c r="B7360" s="4" t="s">
        <v>10812</v>
      </c>
    </row>
    <row r="7361" spans="1:2" s="5" customFormat="1" x14ac:dyDescent="0.25">
      <c r="A7361" s="3" t="s">
        <v>10815</v>
      </c>
      <c r="B7361" s="4" t="s">
        <v>10814</v>
      </c>
    </row>
    <row r="7362" spans="1:2" s="5" customFormat="1" ht="31.5" x14ac:dyDescent="0.25">
      <c r="A7362" s="3" t="s">
        <v>10816</v>
      </c>
      <c r="B7362" s="4" t="s">
        <v>16213</v>
      </c>
    </row>
    <row r="7363" spans="1:2" s="5" customFormat="1" ht="31.5" x14ac:dyDescent="0.25">
      <c r="A7363" s="3" t="s">
        <v>10818</v>
      </c>
      <c r="B7363" s="4" t="s">
        <v>10817</v>
      </c>
    </row>
    <row r="7364" spans="1:2" s="5" customFormat="1" ht="31.5" x14ac:dyDescent="0.25">
      <c r="A7364" s="3" t="s">
        <v>10819</v>
      </c>
      <c r="B7364" s="4" t="s">
        <v>10820</v>
      </c>
    </row>
    <row r="7365" spans="1:2" s="5" customFormat="1" ht="31.5" x14ac:dyDescent="0.25">
      <c r="A7365" s="3" t="s">
        <v>10821</v>
      </c>
      <c r="B7365" s="4" t="s">
        <v>10822</v>
      </c>
    </row>
    <row r="7366" spans="1:2" s="5" customFormat="1" x14ac:dyDescent="0.25">
      <c r="A7366" s="3" t="s">
        <v>806</v>
      </c>
      <c r="B7366" s="4" t="s">
        <v>16214</v>
      </c>
    </row>
    <row r="7367" spans="1:2" s="5" customFormat="1" x14ac:dyDescent="0.25">
      <c r="A7367" s="3" t="s">
        <v>10824</v>
      </c>
      <c r="B7367" s="4" t="s">
        <v>10823</v>
      </c>
    </row>
    <row r="7368" spans="1:2" s="5" customFormat="1" x14ac:dyDescent="0.25">
      <c r="A7368" s="3" t="s">
        <v>10826</v>
      </c>
      <c r="B7368" s="4" t="s">
        <v>10825</v>
      </c>
    </row>
    <row r="7369" spans="1:2" s="5" customFormat="1" x14ac:dyDescent="0.25">
      <c r="A7369" s="3" t="s">
        <v>10828</v>
      </c>
      <c r="B7369" s="4" t="s">
        <v>10827</v>
      </c>
    </row>
    <row r="7370" spans="1:2" s="5" customFormat="1" ht="31.5" x14ac:dyDescent="0.25">
      <c r="A7370" s="3" t="s">
        <v>10830</v>
      </c>
      <c r="B7370" s="4" t="s">
        <v>10829</v>
      </c>
    </row>
    <row r="7371" spans="1:2" s="5" customFormat="1" ht="63" x14ac:dyDescent="0.25">
      <c r="A7371" s="3" t="s">
        <v>10831</v>
      </c>
      <c r="B7371" s="4" t="s">
        <v>16215</v>
      </c>
    </row>
    <row r="7372" spans="1:2" s="5" customFormat="1" x14ac:dyDescent="0.25">
      <c r="A7372" s="3" t="s">
        <v>10833</v>
      </c>
      <c r="B7372" s="4" t="s">
        <v>10832</v>
      </c>
    </row>
    <row r="7373" spans="1:2" s="5" customFormat="1" ht="31.5" x14ac:dyDescent="0.25">
      <c r="A7373" s="3" t="s">
        <v>10834</v>
      </c>
      <c r="B7373" s="4" t="s">
        <v>10835</v>
      </c>
    </row>
    <row r="7374" spans="1:2" s="5" customFormat="1" ht="31.5" x14ac:dyDescent="0.25">
      <c r="A7374" s="3" t="s">
        <v>10836</v>
      </c>
      <c r="B7374" s="4" t="s">
        <v>10837</v>
      </c>
    </row>
    <row r="7375" spans="1:2" s="5" customFormat="1" ht="31.5" x14ac:dyDescent="0.25">
      <c r="A7375" s="3" t="s">
        <v>10838</v>
      </c>
      <c r="B7375" s="4" t="s">
        <v>10839</v>
      </c>
    </row>
    <row r="7376" spans="1:2" s="5" customFormat="1" ht="31.5" x14ac:dyDescent="0.25">
      <c r="A7376" s="3" t="s">
        <v>10840</v>
      </c>
      <c r="B7376" s="4" t="s">
        <v>10841</v>
      </c>
    </row>
    <row r="7377" spans="1:2" s="5" customFormat="1" ht="31.5" x14ac:dyDescent="0.25">
      <c r="A7377" s="3" t="s">
        <v>10842</v>
      </c>
      <c r="B7377" s="4" t="s">
        <v>10843</v>
      </c>
    </row>
    <row r="7378" spans="1:2" s="5" customFormat="1" ht="31.5" x14ac:dyDescent="0.25">
      <c r="A7378" s="3" t="s">
        <v>10844</v>
      </c>
      <c r="B7378" s="4" t="s">
        <v>10845</v>
      </c>
    </row>
    <row r="7379" spans="1:2" s="5" customFormat="1" ht="31.5" x14ac:dyDescent="0.25">
      <c r="A7379" s="3" t="s">
        <v>10846</v>
      </c>
      <c r="B7379" s="4" t="s">
        <v>10847</v>
      </c>
    </row>
    <row r="7380" spans="1:2" s="5" customFormat="1" ht="31.5" x14ac:dyDescent="0.25">
      <c r="A7380" s="3" t="s">
        <v>10849</v>
      </c>
      <c r="B7380" s="4" t="s">
        <v>10848</v>
      </c>
    </row>
    <row r="7381" spans="1:2" s="5" customFormat="1" ht="47.25" x14ac:dyDescent="0.25">
      <c r="A7381" s="3" t="s">
        <v>10851</v>
      </c>
      <c r="B7381" s="4" t="s">
        <v>10850</v>
      </c>
    </row>
    <row r="7382" spans="1:2" s="5" customFormat="1" ht="31.5" x14ac:dyDescent="0.25">
      <c r="A7382" s="3" t="s">
        <v>10852</v>
      </c>
      <c r="B7382" s="4" t="s">
        <v>10853</v>
      </c>
    </row>
    <row r="7383" spans="1:2" s="5" customFormat="1" ht="47.25" x14ac:dyDescent="0.25">
      <c r="A7383" s="3" t="s">
        <v>10854</v>
      </c>
      <c r="B7383" s="4" t="s">
        <v>16216</v>
      </c>
    </row>
    <row r="7384" spans="1:2" s="5" customFormat="1" x14ac:dyDescent="0.25">
      <c r="A7384" s="3" t="s">
        <v>10855</v>
      </c>
      <c r="B7384" s="4" t="s">
        <v>16217</v>
      </c>
    </row>
    <row r="7385" spans="1:2" s="5" customFormat="1" x14ac:dyDescent="0.25">
      <c r="A7385" s="3" t="s">
        <v>10856</v>
      </c>
      <c r="B7385" s="4" t="s">
        <v>16218</v>
      </c>
    </row>
    <row r="7386" spans="1:2" s="5" customFormat="1" x14ac:dyDescent="0.25">
      <c r="A7386" s="3" t="s">
        <v>10858</v>
      </c>
      <c r="B7386" s="4" t="s">
        <v>10857</v>
      </c>
    </row>
    <row r="7387" spans="1:2" s="5" customFormat="1" ht="31.5" x14ac:dyDescent="0.25">
      <c r="A7387" s="3" t="s">
        <v>10859</v>
      </c>
      <c r="B7387" s="4" t="s">
        <v>10860</v>
      </c>
    </row>
    <row r="7388" spans="1:2" s="5" customFormat="1" ht="31.5" x14ac:dyDescent="0.25">
      <c r="A7388" s="3" t="s">
        <v>10861</v>
      </c>
      <c r="B7388" s="4" t="s">
        <v>10862</v>
      </c>
    </row>
    <row r="7389" spans="1:2" s="5" customFormat="1" ht="47.25" x14ac:dyDescent="0.25">
      <c r="A7389" s="3" t="s">
        <v>740</v>
      </c>
      <c r="B7389" s="4" t="s">
        <v>16219</v>
      </c>
    </row>
    <row r="7390" spans="1:2" s="5" customFormat="1" ht="31.5" x14ac:dyDescent="0.25">
      <c r="A7390" s="3" t="s">
        <v>10864</v>
      </c>
      <c r="B7390" s="4" t="s">
        <v>10863</v>
      </c>
    </row>
    <row r="7391" spans="1:2" s="5" customFormat="1" ht="31.5" x14ac:dyDescent="0.25">
      <c r="A7391" s="3" t="s">
        <v>10865</v>
      </c>
      <c r="B7391" s="4" t="s">
        <v>10866</v>
      </c>
    </row>
    <row r="7392" spans="1:2" s="5" customFormat="1" ht="47.25" x14ac:dyDescent="0.25">
      <c r="A7392" s="3" t="s">
        <v>10867</v>
      </c>
      <c r="B7392" s="4" t="s">
        <v>16220</v>
      </c>
    </row>
    <row r="7393" spans="1:2" s="5" customFormat="1" x14ac:dyDescent="0.25">
      <c r="A7393" s="3" t="s">
        <v>16221</v>
      </c>
      <c r="B7393" s="4" t="s">
        <v>16222</v>
      </c>
    </row>
    <row r="7394" spans="1:2" s="5" customFormat="1" x14ac:dyDescent="0.25">
      <c r="A7394" s="3" t="s">
        <v>16223</v>
      </c>
      <c r="B7394" s="4" t="s">
        <v>18455</v>
      </c>
    </row>
    <row r="7395" spans="1:2" s="5" customFormat="1" x14ac:dyDescent="0.25">
      <c r="A7395" s="3" t="s">
        <v>16224</v>
      </c>
      <c r="B7395" s="4" t="s">
        <v>18456</v>
      </c>
    </row>
    <row r="7396" spans="1:2" s="5" customFormat="1" x14ac:dyDescent="0.25">
      <c r="A7396" s="3" t="s">
        <v>10868</v>
      </c>
      <c r="B7396" s="4" t="s">
        <v>10869</v>
      </c>
    </row>
    <row r="7397" spans="1:2" s="5" customFormat="1" ht="47.25" x14ac:dyDescent="0.25">
      <c r="A7397" s="3" t="s">
        <v>16225</v>
      </c>
      <c r="B7397" s="4" t="s">
        <v>10870</v>
      </c>
    </row>
    <row r="7398" spans="1:2" s="5" customFormat="1" x14ac:dyDescent="0.25">
      <c r="A7398" s="3" t="s">
        <v>16226</v>
      </c>
      <c r="B7398" s="4" t="s">
        <v>16227</v>
      </c>
    </row>
    <row r="7399" spans="1:2" s="5" customFormat="1" x14ac:dyDescent="0.25">
      <c r="A7399" s="3" t="s">
        <v>16228</v>
      </c>
      <c r="B7399" s="4" t="s">
        <v>16229</v>
      </c>
    </row>
    <row r="7400" spans="1:2" s="5" customFormat="1" ht="31.5" x14ac:dyDescent="0.25">
      <c r="A7400" s="3" t="s">
        <v>16230</v>
      </c>
      <c r="B7400" s="4" t="s">
        <v>18457</v>
      </c>
    </row>
    <row r="7401" spans="1:2" s="5" customFormat="1" ht="31.5" x14ac:dyDescent="0.25">
      <c r="A7401" s="3" t="s">
        <v>10871</v>
      </c>
      <c r="B7401" s="4" t="s">
        <v>16231</v>
      </c>
    </row>
    <row r="7402" spans="1:2" s="5" customFormat="1" ht="63" x14ac:dyDescent="0.25">
      <c r="A7402" s="3" t="s">
        <v>10873</v>
      </c>
      <c r="B7402" s="4" t="s">
        <v>10872</v>
      </c>
    </row>
    <row r="7403" spans="1:2" s="5" customFormat="1" ht="78.75" x14ac:dyDescent="0.25">
      <c r="A7403" s="3" t="s">
        <v>702</v>
      </c>
      <c r="B7403" s="4" t="s">
        <v>16232</v>
      </c>
    </row>
    <row r="7404" spans="1:2" s="5" customFormat="1" x14ac:dyDescent="0.25">
      <c r="A7404" s="3" t="s">
        <v>16233</v>
      </c>
      <c r="B7404" s="4" t="s">
        <v>16234</v>
      </c>
    </row>
    <row r="7405" spans="1:2" s="5" customFormat="1" x14ac:dyDescent="0.25">
      <c r="A7405" s="3" t="s">
        <v>10874</v>
      </c>
      <c r="B7405" s="4" t="s">
        <v>16235</v>
      </c>
    </row>
    <row r="7406" spans="1:2" s="5" customFormat="1" ht="31.5" x14ac:dyDescent="0.25">
      <c r="A7406" s="3" t="s">
        <v>10876</v>
      </c>
      <c r="B7406" s="4" t="s">
        <v>10875</v>
      </c>
    </row>
    <row r="7407" spans="1:2" s="5" customFormat="1" x14ac:dyDescent="0.25">
      <c r="A7407" s="3" t="s">
        <v>16236</v>
      </c>
      <c r="B7407" s="4" t="s">
        <v>16237</v>
      </c>
    </row>
    <row r="7408" spans="1:2" s="5" customFormat="1" ht="31.5" x14ac:dyDescent="0.25">
      <c r="A7408" s="3" t="s">
        <v>10878</v>
      </c>
      <c r="B7408" s="4" t="s">
        <v>10877</v>
      </c>
    </row>
    <row r="7409" spans="1:2" s="5" customFormat="1" x14ac:dyDescent="0.25">
      <c r="A7409" s="3" t="s">
        <v>10880</v>
      </c>
      <c r="B7409" s="4" t="s">
        <v>10879</v>
      </c>
    </row>
    <row r="7410" spans="1:2" s="5" customFormat="1" x14ac:dyDescent="0.25">
      <c r="A7410" s="3" t="s">
        <v>16238</v>
      </c>
      <c r="B7410" s="4" t="s">
        <v>16239</v>
      </c>
    </row>
    <row r="7411" spans="1:2" s="5" customFormat="1" ht="31.5" x14ac:dyDescent="0.25">
      <c r="A7411" s="3" t="s">
        <v>10882</v>
      </c>
      <c r="B7411" s="4" t="s">
        <v>10881</v>
      </c>
    </row>
    <row r="7412" spans="1:2" s="5" customFormat="1" ht="31.5" x14ac:dyDescent="0.25">
      <c r="A7412" s="3" t="s">
        <v>10884</v>
      </c>
      <c r="B7412" s="4" t="s">
        <v>10883</v>
      </c>
    </row>
    <row r="7413" spans="1:2" s="5" customFormat="1" ht="31.5" x14ac:dyDescent="0.25">
      <c r="A7413" s="3" t="s">
        <v>10885</v>
      </c>
      <c r="B7413" s="4" t="s">
        <v>10886</v>
      </c>
    </row>
    <row r="7414" spans="1:2" s="5" customFormat="1" x14ac:dyDescent="0.25">
      <c r="A7414" s="3" t="s">
        <v>10887</v>
      </c>
      <c r="B7414" s="4" t="s">
        <v>10888</v>
      </c>
    </row>
    <row r="7415" spans="1:2" s="5" customFormat="1" ht="78.75" x14ac:dyDescent="0.25">
      <c r="A7415" s="3" t="s">
        <v>10889</v>
      </c>
      <c r="B7415" s="4" t="s">
        <v>16240</v>
      </c>
    </row>
    <row r="7416" spans="1:2" s="5" customFormat="1" x14ac:dyDescent="0.25">
      <c r="A7416" s="3" t="s">
        <v>10891</v>
      </c>
      <c r="B7416" s="4" t="s">
        <v>10890</v>
      </c>
    </row>
    <row r="7417" spans="1:2" s="5" customFormat="1" x14ac:dyDescent="0.25">
      <c r="A7417" s="3" t="s">
        <v>16241</v>
      </c>
      <c r="B7417" s="4" t="s">
        <v>16242</v>
      </c>
    </row>
    <row r="7418" spans="1:2" s="5" customFormat="1" x14ac:dyDescent="0.25">
      <c r="A7418" s="3" t="s">
        <v>10893</v>
      </c>
      <c r="B7418" s="4" t="s">
        <v>10892</v>
      </c>
    </row>
    <row r="7419" spans="1:2" s="5" customFormat="1" ht="31.5" x14ac:dyDescent="0.25">
      <c r="A7419" s="3" t="s">
        <v>10894</v>
      </c>
      <c r="B7419" s="4" t="s">
        <v>10895</v>
      </c>
    </row>
    <row r="7420" spans="1:2" s="5" customFormat="1" x14ac:dyDescent="0.25">
      <c r="A7420" s="3" t="s">
        <v>16243</v>
      </c>
      <c r="B7420" s="4" t="s">
        <v>16244</v>
      </c>
    </row>
    <row r="7421" spans="1:2" s="5" customFormat="1" x14ac:dyDescent="0.25">
      <c r="A7421" s="3" t="s">
        <v>10897</v>
      </c>
      <c r="B7421" s="4" t="s">
        <v>10896</v>
      </c>
    </row>
    <row r="7422" spans="1:2" s="5" customFormat="1" x14ac:dyDescent="0.25">
      <c r="A7422" s="3" t="s">
        <v>10899</v>
      </c>
      <c r="B7422" s="4" t="s">
        <v>10898</v>
      </c>
    </row>
    <row r="7423" spans="1:2" s="5" customFormat="1" x14ac:dyDescent="0.25">
      <c r="A7423" s="3" t="s">
        <v>10900</v>
      </c>
      <c r="B7423" s="4" t="s">
        <v>10901</v>
      </c>
    </row>
    <row r="7424" spans="1:2" s="5" customFormat="1" x14ac:dyDescent="0.25">
      <c r="A7424" s="3" t="s">
        <v>10903</v>
      </c>
      <c r="B7424" s="4" t="s">
        <v>10902</v>
      </c>
    </row>
    <row r="7425" spans="1:2" s="5" customFormat="1" x14ac:dyDescent="0.25">
      <c r="A7425" s="3" t="s">
        <v>10905</v>
      </c>
      <c r="B7425" s="4" t="s">
        <v>10904</v>
      </c>
    </row>
    <row r="7426" spans="1:2" s="5" customFormat="1" ht="31.5" x14ac:dyDescent="0.25">
      <c r="A7426" s="3" t="s">
        <v>10906</v>
      </c>
      <c r="B7426" s="4" t="s">
        <v>10907</v>
      </c>
    </row>
    <row r="7427" spans="1:2" s="5" customFormat="1" x14ac:dyDescent="0.25">
      <c r="A7427" s="3" t="s">
        <v>16245</v>
      </c>
      <c r="B7427" s="4" t="s">
        <v>16246</v>
      </c>
    </row>
    <row r="7428" spans="1:2" s="5" customFormat="1" x14ac:dyDescent="0.25">
      <c r="A7428" s="3" t="s">
        <v>10909</v>
      </c>
      <c r="B7428" s="4" t="s">
        <v>10908</v>
      </c>
    </row>
    <row r="7429" spans="1:2" s="5" customFormat="1" x14ac:dyDescent="0.25">
      <c r="A7429" s="3" t="s">
        <v>10911</v>
      </c>
      <c r="B7429" s="4" t="s">
        <v>10910</v>
      </c>
    </row>
    <row r="7430" spans="1:2" s="5" customFormat="1" ht="78.75" x14ac:dyDescent="0.25">
      <c r="A7430" s="3" t="s">
        <v>10912</v>
      </c>
      <c r="B7430" s="4" t="s">
        <v>10913</v>
      </c>
    </row>
    <row r="7431" spans="1:2" s="5" customFormat="1" x14ac:dyDescent="0.25">
      <c r="A7431" s="3" t="s">
        <v>10914</v>
      </c>
      <c r="B7431" s="4" t="s">
        <v>10915</v>
      </c>
    </row>
    <row r="7432" spans="1:2" s="5" customFormat="1" ht="47.25" x14ac:dyDescent="0.25">
      <c r="A7432" s="3" t="s">
        <v>10916</v>
      </c>
      <c r="B7432" s="4" t="s">
        <v>10917</v>
      </c>
    </row>
    <row r="7433" spans="1:2" s="5" customFormat="1" ht="78.75" x14ac:dyDescent="0.25">
      <c r="A7433" s="3" t="s">
        <v>10918</v>
      </c>
      <c r="B7433" s="4" t="s">
        <v>16247</v>
      </c>
    </row>
    <row r="7434" spans="1:2" s="5" customFormat="1" ht="31.5" x14ac:dyDescent="0.25">
      <c r="A7434" s="3" t="s">
        <v>16248</v>
      </c>
      <c r="B7434" s="4" t="s">
        <v>16249</v>
      </c>
    </row>
    <row r="7435" spans="1:2" s="5" customFormat="1" x14ac:dyDescent="0.25">
      <c r="A7435" s="3" t="s">
        <v>10919</v>
      </c>
      <c r="B7435" s="4" t="s">
        <v>16250</v>
      </c>
    </row>
    <row r="7436" spans="1:2" s="5" customFormat="1" x14ac:dyDescent="0.25">
      <c r="A7436" s="3" t="s">
        <v>16251</v>
      </c>
      <c r="B7436" s="4" t="s">
        <v>417</v>
      </c>
    </row>
    <row r="7437" spans="1:2" s="5" customFormat="1" x14ac:dyDescent="0.25">
      <c r="A7437" s="3" t="s">
        <v>16252</v>
      </c>
      <c r="B7437" s="4" t="s">
        <v>16253</v>
      </c>
    </row>
    <row r="7438" spans="1:2" s="5" customFormat="1" ht="47.25" x14ac:dyDescent="0.25">
      <c r="A7438" s="3" t="s">
        <v>10921</v>
      </c>
      <c r="B7438" s="4" t="s">
        <v>10920</v>
      </c>
    </row>
    <row r="7439" spans="1:2" s="5" customFormat="1" ht="47.25" x14ac:dyDescent="0.25">
      <c r="A7439" s="3" t="s">
        <v>16254</v>
      </c>
      <c r="B7439" s="4" t="s">
        <v>16255</v>
      </c>
    </row>
    <row r="7440" spans="1:2" s="5" customFormat="1" x14ac:dyDescent="0.25">
      <c r="A7440" s="3" t="s">
        <v>10923</v>
      </c>
      <c r="B7440" s="4" t="s">
        <v>10922</v>
      </c>
    </row>
    <row r="7441" spans="1:2" s="5" customFormat="1" ht="31.5" x14ac:dyDescent="0.25">
      <c r="A7441" s="3" t="s">
        <v>10924</v>
      </c>
      <c r="B7441" s="4" t="s">
        <v>16256</v>
      </c>
    </row>
    <row r="7442" spans="1:2" s="5" customFormat="1" ht="31.5" x14ac:dyDescent="0.25">
      <c r="A7442" s="3" t="s">
        <v>10926</v>
      </c>
      <c r="B7442" s="4" t="s">
        <v>10925</v>
      </c>
    </row>
    <row r="7443" spans="1:2" s="5" customFormat="1" ht="31.5" x14ac:dyDescent="0.25">
      <c r="A7443" s="3" t="s">
        <v>16257</v>
      </c>
      <c r="B7443" s="4" t="s">
        <v>10927</v>
      </c>
    </row>
    <row r="7444" spans="1:2" s="5" customFormat="1" ht="31.5" x14ac:dyDescent="0.25">
      <c r="A7444" s="3" t="s">
        <v>16258</v>
      </c>
      <c r="B7444" s="4" t="s">
        <v>16259</v>
      </c>
    </row>
    <row r="7445" spans="1:2" s="5" customFormat="1" ht="31.5" x14ac:dyDescent="0.25">
      <c r="A7445" s="3" t="s">
        <v>16260</v>
      </c>
      <c r="B7445" s="4" t="s">
        <v>16259</v>
      </c>
    </row>
    <row r="7446" spans="1:2" s="5" customFormat="1" ht="78.75" x14ac:dyDescent="0.25">
      <c r="A7446" s="3" t="s">
        <v>10928</v>
      </c>
      <c r="B7446" s="4" t="s">
        <v>16261</v>
      </c>
    </row>
    <row r="7447" spans="1:2" s="5" customFormat="1" x14ac:dyDescent="0.25">
      <c r="A7447" s="3" t="s">
        <v>10929</v>
      </c>
      <c r="B7447" s="4" t="s">
        <v>10930</v>
      </c>
    </row>
    <row r="7448" spans="1:2" s="5" customFormat="1" x14ac:dyDescent="0.25">
      <c r="A7448" s="3" t="s">
        <v>16262</v>
      </c>
      <c r="B7448" s="4" t="s">
        <v>16263</v>
      </c>
    </row>
    <row r="7449" spans="1:2" s="5" customFormat="1" x14ac:dyDescent="0.25">
      <c r="A7449" s="3" t="s">
        <v>10932</v>
      </c>
      <c r="B7449" s="4" t="s">
        <v>10931</v>
      </c>
    </row>
    <row r="7450" spans="1:2" s="5" customFormat="1" x14ac:dyDescent="0.25">
      <c r="A7450" s="3" t="s">
        <v>10934</v>
      </c>
      <c r="B7450" s="4" t="s">
        <v>10933</v>
      </c>
    </row>
    <row r="7451" spans="1:2" s="5" customFormat="1" ht="31.5" x14ac:dyDescent="0.25">
      <c r="A7451" s="3" t="s">
        <v>10935</v>
      </c>
      <c r="B7451" s="4" t="s">
        <v>10936</v>
      </c>
    </row>
    <row r="7452" spans="1:2" s="5" customFormat="1" ht="31.5" x14ac:dyDescent="0.25">
      <c r="A7452" s="3" t="s">
        <v>10937</v>
      </c>
      <c r="B7452" s="4" t="s">
        <v>16264</v>
      </c>
    </row>
    <row r="7453" spans="1:2" s="5" customFormat="1" x14ac:dyDescent="0.25">
      <c r="A7453" s="3" t="s">
        <v>10938</v>
      </c>
      <c r="B7453" s="4" t="s">
        <v>16265</v>
      </c>
    </row>
    <row r="7454" spans="1:2" s="5" customFormat="1" ht="31.5" x14ac:dyDescent="0.25">
      <c r="A7454" s="3" t="s">
        <v>10939</v>
      </c>
      <c r="B7454" s="4" t="s">
        <v>10940</v>
      </c>
    </row>
    <row r="7455" spans="1:2" s="5" customFormat="1" ht="31.5" x14ac:dyDescent="0.25">
      <c r="A7455" s="3" t="s">
        <v>10941</v>
      </c>
      <c r="B7455" s="4" t="s">
        <v>10942</v>
      </c>
    </row>
    <row r="7456" spans="1:2" s="5" customFormat="1" x14ac:dyDescent="0.25">
      <c r="A7456" s="3" t="s">
        <v>10944</v>
      </c>
      <c r="B7456" s="4" t="s">
        <v>10943</v>
      </c>
    </row>
    <row r="7457" spans="1:2" s="5" customFormat="1" ht="31.5" x14ac:dyDescent="0.25">
      <c r="A7457" s="3" t="s">
        <v>10945</v>
      </c>
      <c r="B7457" s="4" t="s">
        <v>10946</v>
      </c>
    </row>
    <row r="7458" spans="1:2" s="5" customFormat="1" ht="31.5" x14ac:dyDescent="0.25">
      <c r="A7458" s="3" t="s">
        <v>10947</v>
      </c>
      <c r="B7458" s="4" t="s">
        <v>16266</v>
      </c>
    </row>
    <row r="7459" spans="1:2" s="5" customFormat="1" ht="31.5" x14ac:dyDescent="0.25">
      <c r="A7459" s="3" t="s">
        <v>10948</v>
      </c>
      <c r="B7459" s="4" t="s">
        <v>16267</v>
      </c>
    </row>
    <row r="7460" spans="1:2" s="5" customFormat="1" x14ac:dyDescent="0.25">
      <c r="A7460" s="3" t="s">
        <v>10950</v>
      </c>
      <c r="B7460" s="4" t="s">
        <v>10949</v>
      </c>
    </row>
    <row r="7461" spans="1:2" s="5" customFormat="1" x14ac:dyDescent="0.25">
      <c r="A7461" s="3" t="s">
        <v>16268</v>
      </c>
      <c r="B7461" s="4" t="s">
        <v>16269</v>
      </c>
    </row>
    <row r="7462" spans="1:2" s="5" customFormat="1" x14ac:dyDescent="0.25">
      <c r="A7462" s="3" t="s">
        <v>10951</v>
      </c>
      <c r="B7462" s="4" t="s">
        <v>16270</v>
      </c>
    </row>
    <row r="7463" spans="1:2" s="5" customFormat="1" ht="63" x14ac:dyDescent="0.25">
      <c r="A7463" s="3" t="s">
        <v>10953</v>
      </c>
      <c r="B7463" s="4" t="s">
        <v>10952</v>
      </c>
    </row>
    <row r="7464" spans="1:2" s="5" customFormat="1" ht="31.5" x14ac:dyDescent="0.25">
      <c r="A7464" s="3" t="s">
        <v>10954</v>
      </c>
      <c r="B7464" s="4" t="s">
        <v>16271</v>
      </c>
    </row>
    <row r="7465" spans="1:2" s="5" customFormat="1" ht="31.5" x14ac:dyDescent="0.25">
      <c r="A7465" s="3" t="s">
        <v>10955</v>
      </c>
      <c r="B7465" s="4" t="s">
        <v>10956</v>
      </c>
    </row>
    <row r="7466" spans="1:2" s="5" customFormat="1" ht="47.25" x14ac:dyDescent="0.25">
      <c r="A7466" s="3" t="s">
        <v>10957</v>
      </c>
      <c r="B7466" s="4" t="s">
        <v>10958</v>
      </c>
    </row>
    <row r="7467" spans="1:2" s="5" customFormat="1" ht="31.5" x14ac:dyDescent="0.25">
      <c r="A7467" s="3" t="s">
        <v>10959</v>
      </c>
      <c r="B7467" s="4" t="s">
        <v>16272</v>
      </c>
    </row>
    <row r="7468" spans="1:2" s="5" customFormat="1" x14ac:dyDescent="0.25">
      <c r="A7468" s="3" t="s">
        <v>10961</v>
      </c>
      <c r="B7468" s="4" t="s">
        <v>10960</v>
      </c>
    </row>
    <row r="7469" spans="1:2" s="5" customFormat="1" ht="47.25" x14ac:dyDescent="0.25">
      <c r="A7469" s="3" t="s">
        <v>10962</v>
      </c>
      <c r="B7469" s="4" t="s">
        <v>10963</v>
      </c>
    </row>
    <row r="7470" spans="1:2" s="5" customFormat="1" ht="63" x14ac:dyDescent="0.25">
      <c r="A7470" s="3" t="s">
        <v>10964</v>
      </c>
      <c r="B7470" s="4" t="s">
        <v>16273</v>
      </c>
    </row>
    <row r="7471" spans="1:2" s="5" customFormat="1" x14ac:dyDescent="0.25">
      <c r="A7471" s="3" t="s">
        <v>16274</v>
      </c>
      <c r="B7471" s="4" t="s">
        <v>16275</v>
      </c>
    </row>
    <row r="7472" spans="1:2" s="5" customFormat="1" x14ac:dyDescent="0.25">
      <c r="A7472" s="3" t="s">
        <v>10966</v>
      </c>
      <c r="B7472" s="4" t="s">
        <v>10965</v>
      </c>
    </row>
    <row r="7473" spans="1:2" s="5" customFormat="1" x14ac:dyDescent="0.25">
      <c r="A7473" s="3" t="s">
        <v>10968</v>
      </c>
      <c r="B7473" s="4" t="s">
        <v>10967</v>
      </c>
    </row>
    <row r="7474" spans="1:2" s="5" customFormat="1" x14ac:dyDescent="0.25">
      <c r="A7474" s="3" t="s">
        <v>16276</v>
      </c>
      <c r="B7474" s="4" t="s">
        <v>16277</v>
      </c>
    </row>
    <row r="7475" spans="1:2" s="5" customFormat="1" x14ac:dyDescent="0.25">
      <c r="A7475" s="3" t="s">
        <v>10970</v>
      </c>
      <c r="B7475" s="4" t="s">
        <v>10969</v>
      </c>
    </row>
    <row r="7476" spans="1:2" s="5" customFormat="1" x14ac:dyDescent="0.25">
      <c r="A7476" s="3" t="s">
        <v>10972</v>
      </c>
      <c r="B7476" s="4" t="s">
        <v>10971</v>
      </c>
    </row>
    <row r="7477" spans="1:2" s="5" customFormat="1" x14ac:dyDescent="0.25">
      <c r="A7477" s="3" t="s">
        <v>16278</v>
      </c>
      <c r="B7477" s="4" t="s">
        <v>16279</v>
      </c>
    </row>
    <row r="7478" spans="1:2" s="5" customFormat="1" x14ac:dyDescent="0.25">
      <c r="A7478" s="3" t="s">
        <v>10973</v>
      </c>
      <c r="B7478" s="4" t="s">
        <v>16280</v>
      </c>
    </row>
    <row r="7479" spans="1:2" s="5" customFormat="1" x14ac:dyDescent="0.25">
      <c r="A7479" s="3" t="s">
        <v>10974</v>
      </c>
      <c r="B7479" s="4" t="s">
        <v>16281</v>
      </c>
    </row>
    <row r="7480" spans="1:2" s="5" customFormat="1" ht="31.5" x14ac:dyDescent="0.25">
      <c r="A7480" s="3" t="s">
        <v>10976</v>
      </c>
      <c r="B7480" s="4" t="s">
        <v>10975</v>
      </c>
    </row>
    <row r="7481" spans="1:2" s="5" customFormat="1" ht="63" x14ac:dyDescent="0.25">
      <c r="A7481" s="3" t="s">
        <v>10978</v>
      </c>
      <c r="B7481" s="4" t="s">
        <v>10977</v>
      </c>
    </row>
    <row r="7482" spans="1:2" s="5" customFormat="1" x14ac:dyDescent="0.25">
      <c r="A7482" s="3" t="s">
        <v>10979</v>
      </c>
      <c r="B7482" s="4" t="s">
        <v>16282</v>
      </c>
    </row>
    <row r="7483" spans="1:2" s="5" customFormat="1" x14ac:dyDescent="0.25">
      <c r="A7483" s="3" t="s">
        <v>16283</v>
      </c>
      <c r="B7483" s="4" t="s">
        <v>18458</v>
      </c>
    </row>
    <row r="7484" spans="1:2" s="5" customFormat="1" x14ac:dyDescent="0.25">
      <c r="A7484" s="3" t="s">
        <v>16284</v>
      </c>
      <c r="B7484" s="4" t="s">
        <v>18459</v>
      </c>
    </row>
    <row r="7485" spans="1:2" s="5" customFormat="1" x14ac:dyDescent="0.25">
      <c r="A7485" s="3" t="s">
        <v>16285</v>
      </c>
      <c r="B7485" s="4" t="s">
        <v>18460</v>
      </c>
    </row>
    <row r="7486" spans="1:2" s="5" customFormat="1" x14ac:dyDescent="0.25">
      <c r="A7486" s="3" t="s">
        <v>16286</v>
      </c>
      <c r="B7486" s="4" t="s">
        <v>18461</v>
      </c>
    </row>
    <row r="7487" spans="1:2" s="5" customFormat="1" ht="63" x14ac:dyDescent="0.25">
      <c r="A7487" s="3" t="s">
        <v>16287</v>
      </c>
      <c r="B7487" s="4" t="s">
        <v>10980</v>
      </c>
    </row>
    <row r="7488" spans="1:2" s="5" customFormat="1" ht="31.5" x14ac:dyDescent="0.25">
      <c r="A7488" s="3" t="s">
        <v>10981</v>
      </c>
      <c r="B7488" s="4" t="s">
        <v>18462</v>
      </c>
    </row>
    <row r="7489" spans="1:2" s="5" customFormat="1" ht="31.5" x14ac:dyDescent="0.25">
      <c r="A7489" s="3" t="s">
        <v>16288</v>
      </c>
      <c r="B7489" s="4" t="s">
        <v>18463</v>
      </c>
    </row>
    <row r="7490" spans="1:2" s="5" customFormat="1" ht="78.75" x14ac:dyDescent="0.25">
      <c r="A7490" s="3" t="s">
        <v>10983</v>
      </c>
      <c r="B7490" s="4" t="s">
        <v>10982</v>
      </c>
    </row>
    <row r="7491" spans="1:2" s="5" customFormat="1" ht="47.25" x14ac:dyDescent="0.25">
      <c r="A7491" s="3" t="s">
        <v>10984</v>
      </c>
      <c r="B7491" s="4" t="s">
        <v>16289</v>
      </c>
    </row>
    <row r="7492" spans="1:2" s="5" customFormat="1" x14ac:dyDescent="0.25">
      <c r="A7492" s="3" t="s">
        <v>10985</v>
      </c>
      <c r="B7492" s="4" t="s">
        <v>16290</v>
      </c>
    </row>
    <row r="7493" spans="1:2" s="5" customFormat="1" x14ac:dyDescent="0.25">
      <c r="A7493" s="3" t="s">
        <v>10986</v>
      </c>
      <c r="B7493" s="4" t="s">
        <v>16291</v>
      </c>
    </row>
    <row r="7494" spans="1:2" s="5" customFormat="1" x14ac:dyDescent="0.25">
      <c r="A7494" s="3" t="s">
        <v>16292</v>
      </c>
      <c r="B7494" s="4" t="s">
        <v>16293</v>
      </c>
    </row>
    <row r="7495" spans="1:2" s="5" customFormat="1" ht="31.5" x14ac:dyDescent="0.25">
      <c r="A7495" s="3" t="s">
        <v>16294</v>
      </c>
      <c r="B7495" s="4" t="s">
        <v>18464</v>
      </c>
    </row>
    <row r="7496" spans="1:2" s="5" customFormat="1" ht="47.25" x14ac:dyDescent="0.25">
      <c r="A7496" s="3" t="s">
        <v>16295</v>
      </c>
      <c r="B7496" s="4" t="s">
        <v>18465</v>
      </c>
    </row>
    <row r="7497" spans="1:2" s="5" customFormat="1" ht="31.5" x14ac:dyDescent="0.25">
      <c r="A7497" s="3" t="s">
        <v>16296</v>
      </c>
      <c r="B7497" s="4" t="s">
        <v>18466</v>
      </c>
    </row>
    <row r="7498" spans="1:2" s="5" customFormat="1" x14ac:dyDescent="0.25">
      <c r="A7498" s="3" t="s">
        <v>16297</v>
      </c>
      <c r="B7498" s="4" t="s">
        <v>18467</v>
      </c>
    </row>
    <row r="7499" spans="1:2" s="5" customFormat="1" ht="31.5" x14ac:dyDescent="0.25">
      <c r="A7499" s="3" t="s">
        <v>805</v>
      </c>
      <c r="B7499" s="4" t="s">
        <v>16298</v>
      </c>
    </row>
    <row r="7500" spans="1:2" s="5" customFormat="1" x14ac:dyDescent="0.25">
      <c r="A7500" s="3" t="s">
        <v>10987</v>
      </c>
      <c r="B7500" s="4" t="s">
        <v>10988</v>
      </c>
    </row>
    <row r="7501" spans="1:2" s="5" customFormat="1" x14ac:dyDescent="0.25">
      <c r="A7501" s="3" t="s">
        <v>16299</v>
      </c>
      <c r="B7501" s="4" t="s">
        <v>18468</v>
      </c>
    </row>
    <row r="7502" spans="1:2" s="5" customFormat="1" x14ac:dyDescent="0.25">
      <c r="A7502" s="3" t="s">
        <v>10990</v>
      </c>
      <c r="B7502" s="4" t="s">
        <v>10989</v>
      </c>
    </row>
    <row r="7503" spans="1:2" s="5" customFormat="1" x14ac:dyDescent="0.25">
      <c r="A7503" s="3" t="s">
        <v>10991</v>
      </c>
      <c r="B7503" s="4" t="s">
        <v>16300</v>
      </c>
    </row>
    <row r="7504" spans="1:2" s="5" customFormat="1" x14ac:dyDescent="0.25">
      <c r="A7504" s="3" t="s">
        <v>10992</v>
      </c>
      <c r="B7504" s="4" t="s">
        <v>10993</v>
      </c>
    </row>
    <row r="7505" spans="1:2" s="5" customFormat="1" x14ac:dyDescent="0.25">
      <c r="A7505" s="3" t="s">
        <v>10994</v>
      </c>
      <c r="B7505" s="4" t="s">
        <v>10995</v>
      </c>
    </row>
    <row r="7506" spans="1:2" s="5" customFormat="1" ht="31.5" x14ac:dyDescent="0.25">
      <c r="A7506" s="3" t="s">
        <v>843</v>
      </c>
      <c r="B7506" s="4" t="s">
        <v>16301</v>
      </c>
    </row>
    <row r="7507" spans="1:2" s="5" customFormat="1" ht="31.5" x14ac:dyDescent="0.25">
      <c r="A7507" s="3" t="s">
        <v>16302</v>
      </c>
      <c r="B7507" s="4" t="s">
        <v>16303</v>
      </c>
    </row>
    <row r="7508" spans="1:2" s="5" customFormat="1" x14ac:dyDescent="0.25">
      <c r="A7508" s="3" t="s">
        <v>10996</v>
      </c>
      <c r="B7508" s="4" t="s">
        <v>16304</v>
      </c>
    </row>
    <row r="7509" spans="1:2" s="5" customFormat="1" x14ac:dyDescent="0.25">
      <c r="A7509" s="3" t="s">
        <v>10997</v>
      </c>
      <c r="B7509" s="4" t="s">
        <v>16305</v>
      </c>
    </row>
    <row r="7510" spans="1:2" s="5" customFormat="1" ht="47.25" x14ac:dyDescent="0.25">
      <c r="A7510" s="3" t="s">
        <v>10999</v>
      </c>
      <c r="B7510" s="4" t="s">
        <v>10998</v>
      </c>
    </row>
    <row r="7511" spans="1:2" s="5" customFormat="1" ht="31.5" x14ac:dyDescent="0.25">
      <c r="A7511" s="3" t="s">
        <v>16306</v>
      </c>
      <c r="B7511" s="4" t="s">
        <v>16307</v>
      </c>
    </row>
    <row r="7512" spans="1:2" s="5" customFormat="1" ht="63" x14ac:dyDescent="0.25">
      <c r="A7512" s="3" t="s">
        <v>11000</v>
      </c>
      <c r="B7512" s="4" t="s">
        <v>11001</v>
      </c>
    </row>
    <row r="7513" spans="1:2" s="5" customFormat="1" ht="63" x14ac:dyDescent="0.25">
      <c r="A7513" s="3" t="s">
        <v>11003</v>
      </c>
      <c r="B7513" s="4" t="s">
        <v>11002</v>
      </c>
    </row>
    <row r="7514" spans="1:2" s="5" customFormat="1" x14ac:dyDescent="0.25">
      <c r="A7514" s="3" t="s">
        <v>16308</v>
      </c>
      <c r="B7514" s="4" t="s">
        <v>11004</v>
      </c>
    </row>
    <row r="7515" spans="1:2" s="5" customFormat="1" ht="31.5" x14ac:dyDescent="0.25">
      <c r="A7515" s="3" t="s">
        <v>11006</v>
      </c>
      <c r="B7515" s="4" t="s">
        <v>11005</v>
      </c>
    </row>
    <row r="7516" spans="1:2" s="5" customFormat="1" ht="31.5" x14ac:dyDescent="0.25">
      <c r="A7516" s="3" t="s">
        <v>11008</v>
      </c>
      <c r="B7516" s="4" t="s">
        <v>11007</v>
      </c>
    </row>
    <row r="7517" spans="1:2" s="5" customFormat="1" x14ac:dyDescent="0.25">
      <c r="A7517" s="3" t="s">
        <v>11010</v>
      </c>
      <c r="B7517" s="4" t="s">
        <v>11009</v>
      </c>
    </row>
    <row r="7518" spans="1:2" s="5" customFormat="1" ht="47.25" x14ac:dyDescent="0.25">
      <c r="A7518" s="3" t="s">
        <v>830</v>
      </c>
      <c r="B7518" s="4" t="s">
        <v>16309</v>
      </c>
    </row>
    <row r="7519" spans="1:2" s="5" customFormat="1" x14ac:dyDescent="0.25">
      <c r="A7519" s="3" t="s">
        <v>16310</v>
      </c>
      <c r="B7519" s="4" t="s">
        <v>16311</v>
      </c>
    </row>
    <row r="7520" spans="1:2" s="5" customFormat="1" ht="47.25" x14ac:dyDescent="0.25">
      <c r="A7520" s="3" t="s">
        <v>11012</v>
      </c>
      <c r="B7520" s="4" t="s">
        <v>11011</v>
      </c>
    </row>
    <row r="7521" spans="1:2" s="5" customFormat="1" ht="47.25" x14ac:dyDescent="0.25">
      <c r="A7521" s="3" t="s">
        <v>11014</v>
      </c>
      <c r="B7521" s="4" t="s">
        <v>11013</v>
      </c>
    </row>
    <row r="7522" spans="1:2" s="5" customFormat="1" x14ac:dyDescent="0.25">
      <c r="A7522" s="3" t="s">
        <v>16312</v>
      </c>
      <c r="B7522" s="4" t="s">
        <v>18469</v>
      </c>
    </row>
    <row r="7523" spans="1:2" s="5" customFormat="1" ht="47.25" x14ac:dyDescent="0.25">
      <c r="A7523" s="3" t="s">
        <v>11016</v>
      </c>
      <c r="B7523" s="4" t="s">
        <v>11015</v>
      </c>
    </row>
    <row r="7524" spans="1:2" s="5" customFormat="1" ht="47.25" x14ac:dyDescent="0.25">
      <c r="A7524" s="3" t="s">
        <v>11018</v>
      </c>
      <c r="B7524" s="4" t="s">
        <v>11017</v>
      </c>
    </row>
    <row r="7525" spans="1:2" s="5" customFormat="1" x14ac:dyDescent="0.25">
      <c r="A7525" s="3" t="s">
        <v>16313</v>
      </c>
      <c r="B7525" s="4" t="s">
        <v>16314</v>
      </c>
    </row>
    <row r="7526" spans="1:2" s="5" customFormat="1" ht="31.5" x14ac:dyDescent="0.25">
      <c r="A7526" s="3" t="s">
        <v>11020</v>
      </c>
      <c r="B7526" s="4" t="s">
        <v>11019</v>
      </c>
    </row>
    <row r="7527" spans="1:2" s="5" customFormat="1" ht="47.25" x14ac:dyDescent="0.25">
      <c r="A7527" s="3" t="s">
        <v>11022</v>
      </c>
      <c r="B7527" s="4" t="s">
        <v>11021</v>
      </c>
    </row>
    <row r="7528" spans="1:2" s="5" customFormat="1" ht="31.5" x14ac:dyDescent="0.25">
      <c r="A7528" s="3" t="s">
        <v>16315</v>
      </c>
      <c r="B7528" s="4" t="s">
        <v>16316</v>
      </c>
    </row>
    <row r="7529" spans="1:2" s="5" customFormat="1" ht="47.25" x14ac:dyDescent="0.25">
      <c r="A7529" s="3" t="s">
        <v>11024</v>
      </c>
      <c r="B7529" s="4" t="s">
        <v>11023</v>
      </c>
    </row>
    <row r="7530" spans="1:2" s="5" customFormat="1" ht="47.25" x14ac:dyDescent="0.25">
      <c r="A7530" s="3" t="s">
        <v>11026</v>
      </c>
      <c r="B7530" s="4" t="s">
        <v>11025</v>
      </c>
    </row>
    <row r="7531" spans="1:2" s="5" customFormat="1" ht="47.25" x14ac:dyDescent="0.25">
      <c r="A7531" s="3" t="s">
        <v>11027</v>
      </c>
      <c r="B7531" s="4" t="s">
        <v>11028</v>
      </c>
    </row>
    <row r="7532" spans="1:2" s="5" customFormat="1" ht="31.5" x14ac:dyDescent="0.25">
      <c r="A7532" s="3" t="s">
        <v>11029</v>
      </c>
      <c r="B7532" s="4" t="s">
        <v>16317</v>
      </c>
    </row>
    <row r="7533" spans="1:2" s="5" customFormat="1" ht="31.5" x14ac:dyDescent="0.25">
      <c r="A7533" s="3" t="s">
        <v>11030</v>
      </c>
      <c r="B7533" s="4" t="s">
        <v>16259</v>
      </c>
    </row>
    <row r="7534" spans="1:2" s="5" customFormat="1" ht="94.5" x14ac:dyDescent="0.25">
      <c r="A7534" s="3" t="s">
        <v>11031</v>
      </c>
      <c r="B7534" s="4" t="s">
        <v>11032</v>
      </c>
    </row>
    <row r="7535" spans="1:2" s="5" customFormat="1" ht="47.25" x14ac:dyDescent="0.25">
      <c r="A7535" s="3" t="s">
        <v>11033</v>
      </c>
      <c r="B7535" s="4" t="s">
        <v>11034</v>
      </c>
    </row>
    <row r="7536" spans="1:2" s="5" customFormat="1" ht="31.5" x14ac:dyDescent="0.25">
      <c r="A7536" s="3" t="s">
        <v>11035</v>
      </c>
      <c r="B7536" s="4" t="s">
        <v>11036</v>
      </c>
    </row>
    <row r="7537" spans="1:2" s="5" customFormat="1" ht="63" x14ac:dyDescent="0.25">
      <c r="A7537" s="3" t="s">
        <v>623</v>
      </c>
      <c r="B7537" s="4" t="s">
        <v>16318</v>
      </c>
    </row>
    <row r="7538" spans="1:2" s="5" customFormat="1" x14ac:dyDescent="0.25">
      <c r="A7538" s="3" t="s">
        <v>11037</v>
      </c>
      <c r="B7538" s="4" t="s">
        <v>16319</v>
      </c>
    </row>
    <row r="7539" spans="1:2" s="5" customFormat="1" ht="47.25" x14ac:dyDescent="0.25">
      <c r="A7539" s="3" t="s">
        <v>11038</v>
      </c>
      <c r="B7539" s="4" t="s">
        <v>11039</v>
      </c>
    </row>
    <row r="7540" spans="1:2" s="5" customFormat="1" ht="31.5" x14ac:dyDescent="0.25">
      <c r="A7540" s="3" t="s">
        <v>11041</v>
      </c>
      <c r="B7540" s="4" t="s">
        <v>11040</v>
      </c>
    </row>
    <row r="7541" spans="1:2" s="5" customFormat="1" ht="47.25" x14ac:dyDescent="0.25">
      <c r="A7541" s="3" t="s">
        <v>11042</v>
      </c>
      <c r="B7541" s="4" t="s">
        <v>16320</v>
      </c>
    </row>
    <row r="7542" spans="1:2" s="5" customFormat="1" ht="31.5" x14ac:dyDescent="0.25">
      <c r="A7542" s="3" t="s">
        <v>11043</v>
      </c>
      <c r="B7542" s="4" t="s">
        <v>16321</v>
      </c>
    </row>
    <row r="7543" spans="1:2" s="5" customFormat="1" ht="31.5" x14ac:dyDescent="0.25">
      <c r="A7543" s="3" t="s">
        <v>11044</v>
      </c>
      <c r="B7543" s="4" t="s">
        <v>16322</v>
      </c>
    </row>
    <row r="7544" spans="1:2" s="5" customFormat="1" ht="47.25" x14ac:dyDescent="0.25">
      <c r="A7544" s="3" t="s">
        <v>11045</v>
      </c>
      <c r="B7544" s="4" t="s">
        <v>11046</v>
      </c>
    </row>
    <row r="7545" spans="1:2" s="5" customFormat="1" x14ac:dyDescent="0.25">
      <c r="A7545" s="3" t="s">
        <v>11048</v>
      </c>
      <c r="B7545" s="4" t="s">
        <v>11047</v>
      </c>
    </row>
    <row r="7546" spans="1:2" s="5" customFormat="1" x14ac:dyDescent="0.25">
      <c r="A7546" s="3" t="s">
        <v>11049</v>
      </c>
      <c r="B7546" s="4" t="s">
        <v>16323</v>
      </c>
    </row>
    <row r="7547" spans="1:2" s="5" customFormat="1" ht="47.25" x14ac:dyDescent="0.25">
      <c r="A7547" s="3" t="s">
        <v>11050</v>
      </c>
      <c r="B7547" s="4" t="s">
        <v>16324</v>
      </c>
    </row>
    <row r="7548" spans="1:2" s="5" customFormat="1" x14ac:dyDescent="0.25">
      <c r="A7548" s="3" t="s">
        <v>16325</v>
      </c>
      <c r="B7548" s="4" t="s">
        <v>16326</v>
      </c>
    </row>
    <row r="7549" spans="1:2" s="5" customFormat="1" x14ac:dyDescent="0.25">
      <c r="A7549" s="3" t="s">
        <v>11052</v>
      </c>
      <c r="B7549" s="4" t="s">
        <v>11051</v>
      </c>
    </row>
    <row r="7550" spans="1:2" s="5" customFormat="1" x14ac:dyDescent="0.25">
      <c r="A7550" s="3" t="s">
        <v>11054</v>
      </c>
      <c r="B7550" s="4" t="s">
        <v>11053</v>
      </c>
    </row>
    <row r="7551" spans="1:2" s="5" customFormat="1" ht="31.5" x14ac:dyDescent="0.25">
      <c r="A7551" s="3" t="s">
        <v>11056</v>
      </c>
      <c r="B7551" s="4" t="s">
        <v>11055</v>
      </c>
    </row>
    <row r="7552" spans="1:2" s="5" customFormat="1" ht="31.5" x14ac:dyDescent="0.25">
      <c r="A7552" s="3" t="s">
        <v>11058</v>
      </c>
      <c r="B7552" s="4" t="s">
        <v>11057</v>
      </c>
    </row>
    <row r="7553" spans="1:2" s="5" customFormat="1" ht="31.5" x14ac:dyDescent="0.25">
      <c r="A7553" s="3" t="s">
        <v>11060</v>
      </c>
      <c r="B7553" s="4" t="s">
        <v>11059</v>
      </c>
    </row>
    <row r="7554" spans="1:2" s="5" customFormat="1" ht="47.25" x14ac:dyDescent="0.25">
      <c r="A7554" s="3" t="s">
        <v>11062</v>
      </c>
      <c r="B7554" s="4" t="s">
        <v>11061</v>
      </c>
    </row>
    <row r="7555" spans="1:2" s="5" customFormat="1" x14ac:dyDescent="0.25">
      <c r="A7555" s="3" t="s">
        <v>11063</v>
      </c>
      <c r="B7555" s="4" t="s">
        <v>16327</v>
      </c>
    </row>
    <row r="7556" spans="1:2" s="5" customFormat="1" x14ac:dyDescent="0.25">
      <c r="A7556" s="3" t="s">
        <v>11065</v>
      </c>
      <c r="B7556" s="4" t="s">
        <v>11064</v>
      </c>
    </row>
    <row r="7557" spans="1:2" s="5" customFormat="1" x14ac:dyDescent="0.25">
      <c r="A7557" s="3" t="s">
        <v>11066</v>
      </c>
      <c r="B7557" s="4" t="s">
        <v>16328</v>
      </c>
    </row>
    <row r="7558" spans="1:2" s="5" customFormat="1" x14ac:dyDescent="0.25">
      <c r="A7558" s="3" t="s">
        <v>11067</v>
      </c>
      <c r="B7558" s="4" t="s">
        <v>16329</v>
      </c>
    </row>
    <row r="7559" spans="1:2" s="5" customFormat="1" x14ac:dyDescent="0.25">
      <c r="A7559" s="3" t="s">
        <v>16330</v>
      </c>
      <c r="B7559" s="4" t="s">
        <v>16331</v>
      </c>
    </row>
    <row r="7560" spans="1:2" s="5" customFormat="1" x14ac:dyDescent="0.25">
      <c r="A7560" s="3" t="s">
        <v>11069</v>
      </c>
      <c r="B7560" s="4" t="s">
        <v>11068</v>
      </c>
    </row>
    <row r="7561" spans="1:2" s="5" customFormat="1" x14ac:dyDescent="0.25">
      <c r="A7561" s="3" t="s">
        <v>11071</v>
      </c>
      <c r="B7561" s="4" t="s">
        <v>11070</v>
      </c>
    </row>
    <row r="7562" spans="1:2" s="5" customFormat="1" x14ac:dyDescent="0.25">
      <c r="A7562" s="3" t="s">
        <v>16332</v>
      </c>
      <c r="B7562" s="4" t="s">
        <v>16333</v>
      </c>
    </row>
    <row r="7563" spans="1:2" s="5" customFormat="1" ht="31.5" x14ac:dyDescent="0.25">
      <c r="A7563" s="3" t="s">
        <v>11072</v>
      </c>
      <c r="B7563" s="4" t="s">
        <v>11073</v>
      </c>
    </row>
    <row r="7564" spans="1:2" s="5" customFormat="1" ht="31.5" x14ac:dyDescent="0.25">
      <c r="A7564" s="3" t="s">
        <v>11074</v>
      </c>
      <c r="B7564" s="4" t="s">
        <v>11075</v>
      </c>
    </row>
    <row r="7565" spans="1:2" s="5" customFormat="1" x14ac:dyDescent="0.25">
      <c r="A7565" s="3" t="s">
        <v>11076</v>
      </c>
      <c r="B7565" s="4" t="s">
        <v>16334</v>
      </c>
    </row>
    <row r="7566" spans="1:2" s="5" customFormat="1" x14ac:dyDescent="0.25">
      <c r="A7566" s="3" t="s">
        <v>11077</v>
      </c>
      <c r="B7566" s="4" t="s">
        <v>11078</v>
      </c>
    </row>
    <row r="7567" spans="1:2" s="5" customFormat="1" x14ac:dyDescent="0.25">
      <c r="A7567" s="3" t="s">
        <v>11079</v>
      </c>
      <c r="B7567" s="4" t="s">
        <v>16335</v>
      </c>
    </row>
    <row r="7568" spans="1:2" s="5" customFormat="1" ht="78.75" x14ac:dyDescent="0.25">
      <c r="A7568" s="3" t="s">
        <v>11080</v>
      </c>
      <c r="B7568" s="4" t="s">
        <v>16336</v>
      </c>
    </row>
    <row r="7569" spans="1:2" s="5" customFormat="1" x14ac:dyDescent="0.25">
      <c r="A7569" s="3" t="s">
        <v>11081</v>
      </c>
      <c r="B7569" s="4" t="s">
        <v>16337</v>
      </c>
    </row>
    <row r="7570" spans="1:2" s="5" customFormat="1" x14ac:dyDescent="0.25">
      <c r="A7570" s="3" t="s">
        <v>16338</v>
      </c>
      <c r="B7570" s="4" t="s">
        <v>16339</v>
      </c>
    </row>
    <row r="7571" spans="1:2" s="5" customFormat="1" x14ac:dyDescent="0.25">
      <c r="A7571" s="3" t="s">
        <v>11082</v>
      </c>
      <c r="B7571" s="4" t="s">
        <v>18470</v>
      </c>
    </row>
    <row r="7572" spans="1:2" s="5" customFormat="1" x14ac:dyDescent="0.25">
      <c r="A7572" s="3" t="s">
        <v>11083</v>
      </c>
      <c r="B7572" s="4" t="s">
        <v>11084</v>
      </c>
    </row>
    <row r="7573" spans="1:2" s="5" customFormat="1" x14ac:dyDescent="0.25">
      <c r="A7573" s="3" t="s">
        <v>11085</v>
      </c>
      <c r="B7573" s="4" t="s">
        <v>16340</v>
      </c>
    </row>
    <row r="7574" spans="1:2" s="5" customFormat="1" x14ac:dyDescent="0.25">
      <c r="A7574" s="3" t="s">
        <v>11086</v>
      </c>
      <c r="B7574" s="4" t="s">
        <v>16341</v>
      </c>
    </row>
    <row r="7575" spans="1:2" s="5" customFormat="1" ht="78.75" x14ac:dyDescent="0.25">
      <c r="A7575" s="3" t="s">
        <v>11087</v>
      </c>
      <c r="B7575" s="4" t="s">
        <v>11088</v>
      </c>
    </row>
    <row r="7576" spans="1:2" s="5" customFormat="1" ht="78.75" x14ac:dyDescent="0.25">
      <c r="A7576" s="3" t="s">
        <v>11089</v>
      </c>
      <c r="B7576" s="4" t="s">
        <v>16342</v>
      </c>
    </row>
    <row r="7577" spans="1:2" s="5" customFormat="1" x14ac:dyDescent="0.25">
      <c r="A7577" s="3" t="s">
        <v>11090</v>
      </c>
      <c r="B7577" s="4" t="s">
        <v>16337</v>
      </c>
    </row>
    <row r="7578" spans="1:2" s="5" customFormat="1" x14ac:dyDescent="0.25">
      <c r="A7578" s="3" t="s">
        <v>11092</v>
      </c>
      <c r="B7578" s="4" t="s">
        <v>11091</v>
      </c>
    </row>
    <row r="7579" spans="1:2" s="5" customFormat="1" ht="31.5" x14ac:dyDescent="0.25">
      <c r="A7579" s="3" t="s">
        <v>11093</v>
      </c>
      <c r="B7579" s="4" t="s">
        <v>11094</v>
      </c>
    </row>
    <row r="7580" spans="1:2" s="5" customFormat="1" x14ac:dyDescent="0.25">
      <c r="A7580" s="3" t="s">
        <v>16343</v>
      </c>
      <c r="B7580" s="4" t="s">
        <v>18471</v>
      </c>
    </row>
    <row r="7581" spans="1:2" s="5" customFormat="1" x14ac:dyDescent="0.25">
      <c r="A7581" s="3" t="s">
        <v>11095</v>
      </c>
      <c r="B7581" s="4" t="s">
        <v>11096</v>
      </c>
    </row>
    <row r="7582" spans="1:2" s="5" customFormat="1" x14ac:dyDescent="0.25">
      <c r="A7582" s="3" t="s">
        <v>11097</v>
      </c>
      <c r="B7582" s="4" t="s">
        <v>11098</v>
      </c>
    </row>
    <row r="7583" spans="1:2" s="5" customFormat="1" ht="31.5" x14ac:dyDescent="0.25">
      <c r="A7583" s="3" t="s">
        <v>11099</v>
      </c>
      <c r="B7583" s="4" t="s">
        <v>11100</v>
      </c>
    </row>
    <row r="7584" spans="1:2" s="5" customFormat="1" x14ac:dyDescent="0.25">
      <c r="A7584" s="3" t="s">
        <v>16344</v>
      </c>
      <c r="B7584" s="4" t="s">
        <v>16345</v>
      </c>
    </row>
    <row r="7585" spans="1:2" s="5" customFormat="1" x14ac:dyDescent="0.25">
      <c r="A7585" s="3" t="s">
        <v>11101</v>
      </c>
      <c r="B7585" s="4" t="s">
        <v>11102</v>
      </c>
    </row>
    <row r="7586" spans="1:2" s="5" customFormat="1" x14ac:dyDescent="0.25">
      <c r="A7586" s="3" t="s">
        <v>11103</v>
      </c>
      <c r="B7586" s="4" t="s">
        <v>11104</v>
      </c>
    </row>
    <row r="7587" spans="1:2" s="5" customFormat="1" x14ac:dyDescent="0.25">
      <c r="A7587" s="3" t="s">
        <v>11106</v>
      </c>
      <c r="B7587" s="4" t="s">
        <v>11105</v>
      </c>
    </row>
    <row r="7588" spans="1:2" s="5" customFormat="1" ht="78.75" x14ac:dyDescent="0.25">
      <c r="A7588" s="3" t="s">
        <v>11107</v>
      </c>
      <c r="B7588" s="4" t="s">
        <v>11108</v>
      </c>
    </row>
    <row r="7589" spans="1:2" s="5" customFormat="1" ht="78.75" x14ac:dyDescent="0.25">
      <c r="A7589" s="3" t="s">
        <v>829</v>
      </c>
      <c r="B7589" s="4" t="s">
        <v>16346</v>
      </c>
    </row>
    <row r="7590" spans="1:2" s="5" customFormat="1" ht="31.5" x14ac:dyDescent="0.25">
      <c r="A7590" s="3" t="s">
        <v>11109</v>
      </c>
      <c r="B7590" s="4" t="s">
        <v>11110</v>
      </c>
    </row>
    <row r="7591" spans="1:2" s="5" customFormat="1" ht="31.5" x14ac:dyDescent="0.25">
      <c r="A7591" s="3" t="s">
        <v>11111</v>
      </c>
      <c r="B7591" s="4" t="s">
        <v>11112</v>
      </c>
    </row>
    <row r="7592" spans="1:2" s="5" customFormat="1" ht="31.5" x14ac:dyDescent="0.25">
      <c r="A7592" s="3" t="s">
        <v>11113</v>
      </c>
      <c r="B7592" s="4" t="s">
        <v>16347</v>
      </c>
    </row>
    <row r="7593" spans="1:2" s="5" customFormat="1" ht="31.5" x14ac:dyDescent="0.25">
      <c r="A7593" s="3" t="s">
        <v>11114</v>
      </c>
      <c r="B7593" s="4" t="s">
        <v>16348</v>
      </c>
    </row>
    <row r="7594" spans="1:2" s="5" customFormat="1" ht="63" x14ac:dyDescent="0.25">
      <c r="A7594" s="3" t="s">
        <v>11115</v>
      </c>
      <c r="B7594" s="4" t="s">
        <v>11116</v>
      </c>
    </row>
    <row r="7595" spans="1:2" s="5" customFormat="1" ht="47.25" x14ac:dyDescent="0.25">
      <c r="A7595" s="3" t="s">
        <v>739</v>
      </c>
      <c r="B7595" s="4" t="s">
        <v>16349</v>
      </c>
    </row>
    <row r="7596" spans="1:2" s="5" customFormat="1" x14ac:dyDescent="0.25">
      <c r="A7596" s="3" t="s">
        <v>11117</v>
      </c>
      <c r="B7596" s="4" t="s">
        <v>16350</v>
      </c>
    </row>
    <row r="7597" spans="1:2" s="5" customFormat="1" ht="31.5" x14ac:dyDescent="0.25">
      <c r="A7597" s="3" t="s">
        <v>16351</v>
      </c>
      <c r="B7597" s="4" t="s">
        <v>16352</v>
      </c>
    </row>
    <row r="7598" spans="1:2" s="5" customFormat="1" x14ac:dyDescent="0.25">
      <c r="A7598" s="3" t="s">
        <v>11118</v>
      </c>
      <c r="B7598" s="4" t="s">
        <v>11119</v>
      </c>
    </row>
    <row r="7599" spans="1:2" s="5" customFormat="1" ht="47.25" x14ac:dyDescent="0.25">
      <c r="A7599" s="3" t="s">
        <v>11120</v>
      </c>
      <c r="B7599" s="4" t="s">
        <v>11121</v>
      </c>
    </row>
    <row r="7600" spans="1:2" s="5" customFormat="1" ht="31.5" x14ac:dyDescent="0.25">
      <c r="A7600" s="3" t="s">
        <v>11122</v>
      </c>
      <c r="B7600" s="4" t="s">
        <v>11123</v>
      </c>
    </row>
    <row r="7601" spans="1:2" s="5" customFormat="1" x14ac:dyDescent="0.25">
      <c r="A7601" s="3" t="s">
        <v>16353</v>
      </c>
      <c r="B7601" s="4" t="s">
        <v>16354</v>
      </c>
    </row>
    <row r="7602" spans="1:2" s="5" customFormat="1" x14ac:dyDescent="0.25">
      <c r="A7602" s="3" t="s">
        <v>11125</v>
      </c>
      <c r="B7602" s="4" t="s">
        <v>11124</v>
      </c>
    </row>
    <row r="7603" spans="1:2" s="5" customFormat="1" x14ac:dyDescent="0.25">
      <c r="A7603" s="3" t="s">
        <v>11126</v>
      </c>
      <c r="B7603" s="4" t="s">
        <v>16355</v>
      </c>
    </row>
    <row r="7604" spans="1:2" s="5" customFormat="1" ht="31.5" x14ac:dyDescent="0.25">
      <c r="A7604" s="3" t="s">
        <v>11127</v>
      </c>
      <c r="B7604" s="4" t="s">
        <v>11128</v>
      </c>
    </row>
    <row r="7605" spans="1:2" s="5" customFormat="1" x14ac:dyDescent="0.25">
      <c r="A7605" s="3" t="s">
        <v>16356</v>
      </c>
      <c r="B7605" s="4" t="s">
        <v>16357</v>
      </c>
    </row>
    <row r="7606" spans="1:2" s="5" customFormat="1" x14ac:dyDescent="0.25">
      <c r="A7606" s="3" t="s">
        <v>11130</v>
      </c>
      <c r="B7606" s="4" t="s">
        <v>11129</v>
      </c>
    </row>
    <row r="7607" spans="1:2" s="5" customFormat="1" x14ac:dyDescent="0.25">
      <c r="A7607" s="3" t="s">
        <v>11132</v>
      </c>
      <c r="B7607" s="4" t="s">
        <v>11131</v>
      </c>
    </row>
    <row r="7608" spans="1:2" s="5" customFormat="1" x14ac:dyDescent="0.25">
      <c r="A7608" s="3" t="s">
        <v>16358</v>
      </c>
      <c r="B7608" s="4" t="s">
        <v>16359</v>
      </c>
    </row>
    <row r="7609" spans="1:2" s="5" customFormat="1" x14ac:dyDescent="0.25">
      <c r="A7609" s="3" t="s">
        <v>16360</v>
      </c>
      <c r="B7609" s="4" t="s">
        <v>16361</v>
      </c>
    </row>
    <row r="7610" spans="1:2" s="5" customFormat="1" x14ac:dyDescent="0.25">
      <c r="A7610" s="3" t="s">
        <v>16362</v>
      </c>
      <c r="B7610" s="4" t="s">
        <v>16363</v>
      </c>
    </row>
    <row r="7611" spans="1:2" s="5" customFormat="1" ht="47.25" x14ac:dyDescent="0.25">
      <c r="A7611" s="3" t="s">
        <v>11134</v>
      </c>
      <c r="B7611" s="4" t="s">
        <v>11133</v>
      </c>
    </row>
    <row r="7612" spans="1:2" s="5" customFormat="1" ht="63" x14ac:dyDescent="0.25">
      <c r="A7612" s="3" t="s">
        <v>11135</v>
      </c>
      <c r="B7612" s="4" t="s">
        <v>16364</v>
      </c>
    </row>
    <row r="7613" spans="1:2" s="5" customFormat="1" ht="31.5" x14ac:dyDescent="0.25">
      <c r="A7613" s="3" t="s">
        <v>16365</v>
      </c>
      <c r="B7613" s="4" t="s">
        <v>16366</v>
      </c>
    </row>
    <row r="7614" spans="1:2" s="5" customFormat="1" ht="31.5" x14ac:dyDescent="0.25">
      <c r="A7614" s="3" t="s">
        <v>11136</v>
      </c>
      <c r="B7614" s="4" t="s">
        <v>11137</v>
      </c>
    </row>
    <row r="7615" spans="1:2" s="5" customFormat="1" ht="31.5" x14ac:dyDescent="0.25">
      <c r="A7615" s="3" t="s">
        <v>11138</v>
      </c>
      <c r="B7615" s="4" t="s">
        <v>11139</v>
      </c>
    </row>
    <row r="7616" spans="1:2" s="5" customFormat="1" ht="31.5" x14ac:dyDescent="0.25">
      <c r="A7616" s="3" t="s">
        <v>11140</v>
      </c>
      <c r="B7616" s="4" t="s">
        <v>16367</v>
      </c>
    </row>
    <row r="7617" spans="1:2" s="5" customFormat="1" ht="31.5" x14ac:dyDescent="0.25">
      <c r="A7617" s="3" t="s">
        <v>11141</v>
      </c>
      <c r="B7617" s="4" t="s">
        <v>16368</v>
      </c>
    </row>
    <row r="7618" spans="1:2" s="5" customFormat="1" ht="78.75" x14ac:dyDescent="0.25">
      <c r="A7618" s="3" t="s">
        <v>11142</v>
      </c>
      <c r="B7618" s="4" t="s">
        <v>11143</v>
      </c>
    </row>
    <row r="7619" spans="1:2" s="5" customFormat="1" ht="31.5" x14ac:dyDescent="0.25">
      <c r="A7619" s="3" t="s">
        <v>16369</v>
      </c>
      <c r="B7619" s="4" t="s">
        <v>16370</v>
      </c>
    </row>
    <row r="7620" spans="1:2" s="5" customFormat="1" x14ac:dyDescent="0.25">
      <c r="A7620" s="3" t="s">
        <v>11145</v>
      </c>
      <c r="B7620" s="4" t="s">
        <v>11144</v>
      </c>
    </row>
    <row r="7621" spans="1:2" s="5" customFormat="1" ht="31.5" x14ac:dyDescent="0.25">
      <c r="A7621" s="3" t="s">
        <v>11146</v>
      </c>
      <c r="B7621" s="4" t="s">
        <v>11147</v>
      </c>
    </row>
    <row r="7622" spans="1:2" s="5" customFormat="1" x14ac:dyDescent="0.25">
      <c r="A7622" s="3" t="s">
        <v>16371</v>
      </c>
      <c r="B7622" s="4" t="s">
        <v>16372</v>
      </c>
    </row>
    <row r="7623" spans="1:2" s="5" customFormat="1" x14ac:dyDescent="0.25">
      <c r="A7623" s="3" t="s">
        <v>11148</v>
      </c>
      <c r="B7623" s="4" t="s">
        <v>16373</v>
      </c>
    </row>
    <row r="7624" spans="1:2" s="5" customFormat="1" ht="63" x14ac:dyDescent="0.25">
      <c r="A7624" s="3" t="s">
        <v>11149</v>
      </c>
      <c r="B7624" s="4" t="s">
        <v>11150</v>
      </c>
    </row>
    <row r="7625" spans="1:2" s="5" customFormat="1" x14ac:dyDescent="0.25">
      <c r="A7625" s="3" t="s">
        <v>16374</v>
      </c>
      <c r="B7625" s="4" t="s">
        <v>11151</v>
      </c>
    </row>
    <row r="7626" spans="1:2" s="5" customFormat="1" x14ac:dyDescent="0.25">
      <c r="A7626" s="3" t="s">
        <v>11152</v>
      </c>
      <c r="B7626" s="4" t="s">
        <v>16375</v>
      </c>
    </row>
    <row r="7627" spans="1:2" s="5" customFormat="1" ht="31.5" x14ac:dyDescent="0.25">
      <c r="A7627" s="3" t="s">
        <v>11154</v>
      </c>
      <c r="B7627" s="4" t="s">
        <v>11153</v>
      </c>
    </row>
    <row r="7628" spans="1:2" s="5" customFormat="1" ht="78.75" x14ac:dyDescent="0.25">
      <c r="A7628" s="3" t="s">
        <v>11155</v>
      </c>
      <c r="B7628" s="4" t="s">
        <v>16376</v>
      </c>
    </row>
    <row r="7629" spans="1:2" s="5" customFormat="1" x14ac:dyDescent="0.25">
      <c r="A7629" s="3" t="s">
        <v>11156</v>
      </c>
      <c r="B7629" s="4" t="s">
        <v>16377</v>
      </c>
    </row>
    <row r="7630" spans="1:2" s="5" customFormat="1" x14ac:dyDescent="0.25">
      <c r="A7630" s="3" t="s">
        <v>16378</v>
      </c>
      <c r="B7630" s="4" t="s">
        <v>16379</v>
      </c>
    </row>
    <row r="7631" spans="1:2" s="5" customFormat="1" x14ac:dyDescent="0.25">
      <c r="A7631" s="3" t="s">
        <v>11158</v>
      </c>
      <c r="B7631" s="4" t="s">
        <v>11157</v>
      </c>
    </row>
    <row r="7632" spans="1:2" s="5" customFormat="1" x14ac:dyDescent="0.25">
      <c r="A7632" s="3" t="s">
        <v>11160</v>
      </c>
      <c r="B7632" s="4" t="s">
        <v>11159</v>
      </c>
    </row>
    <row r="7633" spans="1:2" s="5" customFormat="1" x14ac:dyDescent="0.25">
      <c r="A7633" s="3" t="s">
        <v>11161</v>
      </c>
      <c r="B7633" s="4" t="s">
        <v>16380</v>
      </c>
    </row>
    <row r="7634" spans="1:2" s="5" customFormat="1" ht="47.25" x14ac:dyDescent="0.25">
      <c r="A7634" s="3" t="s">
        <v>16381</v>
      </c>
      <c r="B7634" s="4" t="s">
        <v>16382</v>
      </c>
    </row>
    <row r="7635" spans="1:2" s="5" customFormat="1" x14ac:dyDescent="0.25">
      <c r="A7635" s="3" t="s">
        <v>16383</v>
      </c>
      <c r="B7635" s="4" t="s">
        <v>16384</v>
      </c>
    </row>
    <row r="7636" spans="1:2" s="5" customFormat="1" x14ac:dyDescent="0.25">
      <c r="A7636" s="3" t="s">
        <v>16385</v>
      </c>
      <c r="B7636" s="4" t="s">
        <v>16386</v>
      </c>
    </row>
    <row r="7637" spans="1:2" s="5" customFormat="1" x14ac:dyDescent="0.25">
      <c r="A7637" s="3" t="s">
        <v>16387</v>
      </c>
      <c r="B7637" s="4" t="s">
        <v>16388</v>
      </c>
    </row>
    <row r="7638" spans="1:2" s="5" customFormat="1" ht="31.5" x14ac:dyDescent="0.25">
      <c r="A7638" s="3" t="s">
        <v>16389</v>
      </c>
      <c r="B7638" s="4" t="s">
        <v>18472</v>
      </c>
    </row>
    <row r="7639" spans="1:2" s="5" customFormat="1" x14ac:dyDescent="0.25">
      <c r="A7639" s="3" t="s">
        <v>16390</v>
      </c>
      <c r="B7639" s="4" t="s">
        <v>18473</v>
      </c>
    </row>
    <row r="7640" spans="1:2" s="5" customFormat="1" x14ac:dyDescent="0.25">
      <c r="A7640" s="3" t="s">
        <v>16391</v>
      </c>
      <c r="B7640" s="4" t="s">
        <v>16392</v>
      </c>
    </row>
    <row r="7641" spans="1:2" s="5" customFormat="1" x14ac:dyDescent="0.25">
      <c r="A7641" s="3" t="s">
        <v>16393</v>
      </c>
      <c r="B7641" s="4" t="s">
        <v>16394</v>
      </c>
    </row>
    <row r="7642" spans="1:2" s="5" customFormat="1" x14ac:dyDescent="0.25">
      <c r="A7642" s="3" t="s">
        <v>16395</v>
      </c>
      <c r="B7642" s="4" t="s">
        <v>11162</v>
      </c>
    </row>
    <row r="7643" spans="1:2" s="5" customFormat="1" x14ac:dyDescent="0.25">
      <c r="A7643" s="3" t="s">
        <v>11164</v>
      </c>
      <c r="B7643" s="4" t="s">
        <v>11163</v>
      </c>
    </row>
    <row r="7644" spans="1:2" s="5" customFormat="1" ht="47.25" x14ac:dyDescent="0.25">
      <c r="A7644" s="3" t="s">
        <v>11165</v>
      </c>
      <c r="B7644" s="4" t="s">
        <v>11166</v>
      </c>
    </row>
    <row r="7645" spans="1:2" s="5" customFormat="1" x14ac:dyDescent="0.25">
      <c r="A7645" s="3" t="s">
        <v>11167</v>
      </c>
      <c r="B7645" s="4" t="s">
        <v>16396</v>
      </c>
    </row>
    <row r="7646" spans="1:2" s="5" customFormat="1" x14ac:dyDescent="0.25">
      <c r="A7646" s="3" t="s">
        <v>16397</v>
      </c>
      <c r="B7646" s="4" t="s">
        <v>16398</v>
      </c>
    </row>
    <row r="7647" spans="1:2" s="5" customFormat="1" ht="47.25" x14ac:dyDescent="0.25">
      <c r="A7647" s="3" t="s">
        <v>11168</v>
      </c>
      <c r="B7647" s="4" t="s">
        <v>16399</v>
      </c>
    </row>
    <row r="7648" spans="1:2" s="5" customFormat="1" x14ac:dyDescent="0.25">
      <c r="A7648" s="3" t="s">
        <v>11169</v>
      </c>
      <c r="B7648" s="4" t="s">
        <v>16400</v>
      </c>
    </row>
    <row r="7649" spans="1:2" s="5" customFormat="1" x14ac:dyDescent="0.25">
      <c r="A7649" s="3" t="s">
        <v>11171</v>
      </c>
      <c r="B7649" s="4" t="s">
        <v>11170</v>
      </c>
    </row>
    <row r="7650" spans="1:2" s="5" customFormat="1" ht="31.5" x14ac:dyDescent="0.25">
      <c r="A7650" s="3" t="s">
        <v>11173</v>
      </c>
      <c r="B7650" s="4" t="s">
        <v>11172</v>
      </c>
    </row>
    <row r="7651" spans="1:2" s="5" customFormat="1" x14ac:dyDescent="0.25">
      <c r="A7651" s="3" t="s">
        <v>11175</v>
      </c>
      <c r="B7651" s="4" t="s">
        <v>11174</v>
      </c>
    </row>
    <row r="7652" spans="1:2" s="5" customFormat="1" ht="31.5" x14ac:dyDescent="0.25">
      <c r="A7652" s="3" t="s">
        <v>11176</v>
      </c>
      <c r="B7652" s="4" t="s">
        <v>16401</v>
      </c>
    </row>
    <row r="7653" spans="1:2" s="5" customFormat="1" x14ac:dyDescent="0.25">
      <c r="A7653" s="3" t="s">
        <v>11178</v>
      </c>
      <c r="B7653" s="4" t="s">
        <v>11177</v>
      </c>
    </row>
    <row r="7654" spans="1:2" s="5" customFormat="1" x14ac:dyDescent="0.25">
      <c r="A7654" s="3" t="s">
        <v>11179</v>
      </c>
      <c r="B7654" s="4" t="s">
        <v>16402</v>
      </c>
    </row>
    <row r="7655" spans="1:2" s="5" customFormat="1" x14ac:dyDescent="0.25">
      <c r="A7655" s="3" t="s">
        <v>11180</v>
      </c>
      <c r="B7655" s="4" t="s">
        <v>16403</v>
      </c>
    </row>
    <row r="7656" spans="1:2" s="5" customFormat="1" x14ac:dyDescent="0.25">
      <c r="A7656" s="3" t="s">
        <v>11181</v>
      </c>
      <c r="B7656" s="4" t="s">
        <v>16404</v>
      </c>
    </row>
    <row r="7657" spans="1:2" s="5" customFormat="1" ht="31.5" x14ac:dyDescent="0.25">
      <c r="A7657" s="3" t="s">
        <v>11183</v>
      </c>
      <c r="B7657" s="4" t="s">
        <v>11182</v>
      </c>
    </row>
    <row r="7658" spans="1:2" s="5" customFormat="1" ht="31.5" x14ac:dyDescent="0.25">
      <c r="A7658" s="3" t="s">
        <v>11184</v>
      </c>
      <c r="B7658" s="4" t="s">
        <v>11185</v>
      </c>
    </row>
    <row r="7659" spans="1:2" s="5" customFormat="1" ht="63" x14ac:dyDescent="0.25">
      <c r="A7659" s="3" t="s">
        <v>705</v>
      </c>
      <c r="B7659" s="4" t="s">
        <v>16405</v>
      </c>
    </row>
    <row r="7660" spans="1:2" s="5" customFormat="1" x14ac:dyDescent="0.25">
      <c r="A7660" s="3" t="s">
        <v>16406</v>
      </c>
      <c r="B7660" s="4" t="s">
        <v>16407</v>
      </c>
    </row>
    <row r="7661" spans="1:2" s="5" customFormat="1" x14ac:dyDescent="0.25">
      <c r="A7661" s="3" t="s">
        <v>11187</v>
      </c>
      <c r="B7661" s="4" t="s">
        <v>11186</v>
      </c>
    </row>
    <row r="7662" spans="1:2" s="5" customFormat="1" x14ac:dyDescent="0.25">
      <c r="A7662" s="3" t="s">
        <v>11188</v>
      </c>
      <c r="B7662" s="4" t="s">
        <v>11189</v>
      </c>
    </row>
    <row r="7663" spans="1:2" s="5" customFormat="1" x14ac:dyDescent="0.25">
      <c r="A7663" s="3" t="s">
        <v>11190</v>
      </c>
      <c r="B7663" s="4" t="s">
        <v>16408</v>
      </c>
    </row>
    <row r="7664" spans="1:2" s="5" customFormat="1" ht="31.5" x14ac:dyDescent="0.25">
      <c r="A7664" s="3" t="s">
        <v>11191</v>
      </c>
      <c r="B7664" s="4" t="s">
        <v>16409</v>
      </c>
    </row>
    <row r="7665" spans="1:2" s="5" customFormat="1" x14ac:dyDescent="0.25">
      <c r="A7665" s="3" t="s">
        <v>16410</v>
      </c>
      <c r="B7665" s="4" t="s">
        <v>16411</v>
      </c>
    </row>
    <row r="7666" spans="1:2" s="5" customFormat="1" ht="31.5" x14ac:dyDescent="0.25">
      <c r="A7666" s="3" t="s">
        <v>11193</v>
      </c>
      <c r="B7666" s="4" t="s">
        <v>11192</v>
      </c>
    </row>
    <row r="7667" spans="1:2" s="5" customFormat="1" ht="31.5" x14ac:dyDescent="0.25">
      <c r="A7667" s="3" t="s">
        <v>11195</v>
      </c>
      <c r="B7667" s="4" t="s">
        <v>11194</v>
      </c>
    </row>
    <row r="7668" spans="1:2" s="5" customFormat="1" x14ac:dyDescent="0.25">
      <c r="A7668" s="3" t="s">
        <v>11196</v>
      </c>
      <c r="B7668" s="4" t="s">
        <v>16412</v>
      </c>
    </row>
    <row r="7669" spans="1:2" s="5" customFormat="1" ht="31.5" x14ac:dyDescent="0.25">
      <c r="A7669" s="3" t="s">
        <v>11198</v>
      </c>
      <c r="B7669" s="4" t="s">
        <v>11197</v>
      </c>
    </row>
    <row r="7670" spans="1:2" s="5" customFormat="1" ht="31.5" x14ac:dyDescent="0.25">
      <c r="A7670" s="3" t="s">
        <v>11199</v>
      </c>
      <c r="B7670" s="4" t="s">
        <v>16413</v>
      </c>
    </row>
    <row r="7671" spans="1:2" s="5" customFormat="1" x14ac:dyDescent="0.25">
      <c r="A7671" s="3" t="s">
        <v>16414</v>
      </c>
      <c r="B7671" s="4" t="s">
        <v>16415</v>
      </c>
    </row>
    <row r="7672" spans="1:2" s="5" customFormat="1" x14ac:dyDescent="0.25">
      <c r="A7672" s="3" t="s">
        <v>11201</v>
      </c>
      <c r="B7672" s="4" t="s">
        <v>11200</v>
      </c>
    </row>
    <row r="7673" spans="1:2" s="5" customFormat="1" ht="31.5" x14ac:dyDescent="0.25">
      <c r="A7673" s="3" t="s">
        <v>11202</v>
      </c>
      <c r="B7673" s="4" t="s">
        <v>11203</v>
      </c>
    </row>
    <row r="7674" spans="1:2" s="5" customFormat="1" x14ac:dyDescent="0.25">
      <c r="A7674" s="3" t="s">
        <v>11205</v>
      </c>
      <c r="B7674" s="4" t="s">
        <v>11204</v>
      </c>
    </row>
    <row r="7675" spans="1:2" s="5" customFormat="1" ht="31.5" x14ac:dyDescent="0.25">
      <c r="A7675" s="3" t="s">
        <v>11206</v>
      </c>
      <c r="B7675" s="4" t="s">
        <v>11207</v>
      </c>
    </row>
    <row r="7676" spans="1:2" s="5" customFormat="1" x14ac:dyDescent="0.25">
      <c r="A7676" s="3" t="s">
        <v>11208</v>
      </c>
      <c r="B7676" s="4" t="s">
        <v>16416</v>
      </c>
    </row>
    <row r="7677" spans="1:2" s="5" customFormat="1" x14ac:dyDescent="0.25">
      <c r="A7677" s="3" t="s">
        <v>11210</v>
      </c>
      <c r="B7677" s="4" t="s">
        <v>11209</v>
      </c>
    </row>
    <row r="7678" spans="1:2" s="5" customFormat="1" x14ac:dyDescent="0.25">
      <c r="A7678" s="3" t="s">
        <v>11212</v>
      </c>
      <c r="B7678" s="4" t="s">
        <v>11211</v>
      </c>
    </row>
    <row r="7679" spans="1:2" s="5" customFormat="1" x14ac:dyDescent="0.25">
      <c r="A7679" s="3" t="s">
        <v>11213</v>
      </c>
      <c r="B7679" s="4" t="s">
        <v>11214</v>
      </c>
    </row>
    <row r="7680" spans="1:2" s="5" customFormat="1" ht="78.75" x14ac:dyDescent="0.25">
      <c r="A7680" s="3" t="s">
        <v>11215</v>
      </c>
      <c r="B7680" s="4" t="s">
        <v>16417</v>
      </c>
    </row>
    <row r="7681" spans="1:2" s="5" customFormat="1" x14ac:dyDescent="0.25">
      <c r="A7681" s="3" t="s">
        <v>11216</v>
      </c>
      <c r="B7681" s="4" t="s">
        <v>16418</v>
      </c>
    </row>
    <row r="7682" spans="1:2" s="5" customFormat="1" x14ac:dyDescent="0.25">
      <c r="A7682" s="3" t="s">
        <v>11218</v>
      </c>
      <c r="B7682" s="4" t="s">
        <v>11217</v>
      </c>
    </row>
    <row r="7683" spans="1:2" s="5" customFormat="1" ht="47.25" x14ac:dyDescent="0.25">
      <c r="A7683" s="3" t="s">
        <v>11220</v>
      </c>
      <c r="B7683" s="4" t="s">
        <v>11219</v>
      </c>
    </row>
    <row r="7684" spans="1:2" s="5" customFormat="1" ht="31.5" x14ac:dyDescent="0.25">
      <c r="A7684" s="3" t="s">
        <v>16419</v>
      </c>
      <c r="B7684" s="4" t="s">
        <v>16420</v>
      </c>
    </row>
    <row r="7685" spans="1:2" s="5" customFormat="1" x14ac:dyDescent="0.25">
      <c r="A7685" s="3" t="s">
        <v>16421</v>
      </c>
      <c r="B7685" s="4" t="s">
        <v>16422</v>
      </c>
    </row>
    <row r="7686" spans="1:2" s="5" customFormat="1" ht="31.5" x14ac:dyDescent="0.25">
      <c r="A7686" s="3" t="s">
        <v>16423</v>
      </c>
      <c r="B7686" s="4" t="s">
        <v>16424</v>
      </c>
    </row>
    <row r="7687" spans="1:2" s="5" customFormat="1" ht="31.5" x14ac:dyDescent="0.25">
      <c r="A7687" s="3" t="s">
        <v>16425</v>
      </c>
      <c r="B7687" s="4" t="s">
        <v>16426</v>
      </c>
    </row>
    <row r="7688" spans="1:2" s="5" customFormat="1" ht="31.5" x14ac:dyDescent="0.25">
      <c r="A7688" s="3" t="s">
        <v>16427</v>
      </c>
      <c r="B7688" s="4" t="s">
        <v>18474</v>
      </c>
    </row>
    <row r="7689" spans="1:2" s="5" customFormat="1" ht="31.5" x14ac:dyDescent="0.25">
      <c r="A7689" s="3" t="s">
        <v>16428</v>
      </c>
      <c r="B7689" s="4" t="s">
        <v>18475</v>
      </c>
    </row>
    <row r="7690" spans="1:2" s="5" customFormat="1" ht="31.5" x14ac:dyDescent="0.25">
      <c r="A7690" s="3" t="s">
        <v>16429</v>
      </c>
      <c r="B7690" s="4" t="s">
        <v>18476</v>
      </c>
    </row>
    <row r="7691" spans="1:2" s="5" customFormat="1" x14ac:dyDescent="0.25">
      <c r="A7691" s="3" t="s">
        <v>16430</v>
      </c>
      <c r="B7691" s="4" t="s">
        <v>18477</v>
      </c>
    </row>
    <row r="7692" spans="1:2" s="5" customFormat="1" ht="31.5" x14ac:dyDescent="0.25">
      <c r="A7692" s="3" t="s">
        <v>16431</v>
      </c>
      <c r="B7692" s="4" t="s">
        <v>18478</v>
      </c>
    </row>
    <row r="7693" spans="1:2" s="5" customFormat="1" ht="78.75" x14ac:dyDescent="0.25">
      <c r="A7693" s="3" t="s">
        <v>16432</v>
      </c>
      <c r="B7693" s="4" t="s">
        <v>18479</v>
      </c>
    </row>
    <row r="7694" spans="1:2" s="5" customFormat="1" ht="94.5" x14ac:dyDescent="0.25">
      <c r="A7694" s="3" t="s">
        <v>16433</v>
      </c>
      <c r="B7694" s="4" t="s">
        <v>18480</v>
      </c>
    </row>
    <row r="7695" spans="1:2" s="5" customFormat="1" x14ac:dyDescent="0.25">
      <c r="A7695" s="3" t="s">
        <v>16434</v>
      </c>
      <c r="B7695" s="4" t="s">
        <v>16435</v>
      </c>
    </row>
    <row r="7696" spans="1:2" s="5" customFormat="1" ht="78.75" x14ac:dyDescent="0.25">
      <c r="A7696" s="3" t="s">
        <v>16436</v>
      </c>
      <c r="B7696" s="4" t="s">
        <v>18481</v>
      </c>
    </row>
    <row r="7697" spans="1:2" s="5" customFormat="1" ht="78.75" x14ac:dyDescent="0.25">
      <c r="A7697" s="3" t="s">
        <v>16437</v>
      </c>
      <c r="B7697" s="4" t="s">
        <v>18482</v>
      </c>
    </row>
    <row r="7698" spans="1:2" s="5" customFormat="1" x14ac:dyDescent="0.25">
      <c r="A7698" s="3" t="s">
        <v>16438</v>
      </c>
      <c r="B7698" s="4" t="s">
        <v>18483</v>
      </c>
    </row>
    <row r="7699" spans="1:2" s="5" customFormat="1" ht="78.75" x14ac:dyDescent="0.25">
      <c r="A7699" s="3" t="s">
        <v>16439</v>
      </c>
      <c r="B7699" s="4" t="s">
        <v>18484</v>
      </c>
    </row>
    <row r="7700" spans="1:2" s="5" customFormat="1" ht="78.75" x14ac:dyDescent="0.25">
      <c r="A7700" s="3" t="s">
        <v>16440</v>
      </c>
      <c r="B7700" s="4" t="s">
        <v>18485</v>
      </c>
    </row>
    <row r="7701" spans="1:2" s="5" customFormat="1" ht="31.5" x14ac:dyDescent="0.25">
      <c r="A7701" s="3" t="s">
        <v>11221</v>
      </c>
      <c r="B7701" s="4" t="s">
        <v>16441</v>
      </c>
    </row>
    <row r="7702" spans="1:2" s="5" customFormat="1" x14ac:dyDescent="0.25">
      <c r="A7702" s="3" t="s">
        <v>11223</v>
      </c>
      <c r="B7702" s="4" t="s">
        <v>11222</v>
      </c>
    </row>
    <row r="7703" spans="1:2" s="5" customFormat="1" x14ac:dyDescent="0.25">
      <c r="A7703" s="3" t="s">
        <v>11225</v>
      </c>
      <c r="B7703" s="4" t="s">
        <v>11224</v>
      </c>
    </row>
    <row r="7704" spans="1:2" s="5" customFormat="1" x14ac:dyDescent="0.25">
      <c r="A7704" s="3" t="s">
        <v>11226</v>
      </c>
      <c r="B7704" s="4" t="s">
        <v>16442</v>
      </c>
    </row>
    <row r="7705" spans="1:2" s="5" customFormat="1" x14ac:dyDescent="0.25">
      <c r="A7705" s="3" t="s">
        <v>11228</v>
      </c>
      <c r="B7705" s="4" t="s">
        <v>11227</v>
      </c>
    </row>
    <row r="7706" spans="1:2" s="5" customFormat="1" ht="31.5" x14ac:dyDescent="0.25">
      <c r="A7706" s="3" t="s">
        <v>11230</v>
      </c>
      <c r="B7706" s="4" t="s">
        <v>11229</v>
      </c>
    </row>
    <row r="7707" spans="1:2" s="5" customFormat="1" x14ac:dyDescent="0.25">
      <c r="A7707" s="3" t="s">
        <v>11231</v>
      </c>
      <c r="B7707" s="4" t="s">
        <v>16443</v>
      </c>
    </row>
    <row r="7708" spans="1:2" s="5" customFormat="1" ht="31.5" x14ac:dyDescent="0.25">
      <c r="A7708" s="3" t="s">
        <v>11232</v>
      </c>
      <c r="B7708" s="4" t="s">
        <v>11233</v>
      </c>
    </row>
    <row r="7709" spans="1:2" s="5" customFormat="1" ht="31.5" x14ac:dyDescent="0.25">
      <c r="A7709" s="3" t="s">
        <v>11234</v>
      </c>
      <c r="B7709" s="4" t="s">
        <v>11235</v>
      </c>
    </row>
    <row r="7710" spans="1:2" s="5" customFormat="1" ht="47.25" x14ac:dyDescent="0.25">
      <c r="A7710" s="3" t="s">
        <v>11236</v>
      </c>
      <c r="B7710" s="4" t="s">
        <v>16444</v>
      </c>
    </row>
    <row r="7711" spans="1:2" s="5" customFormat="1" ht="31.5" x14ac:dyDescent="0.25">
      <c r="A7711" s="3" t="s">
        <v>11237</v>
      </c>
      <c r="B7711" s="4" t="s">
        <v>16445</v>
      </c>
    </row>
    <row r="7712" spans="1:2" s="5" customFormat="1" x14ac:dyDescent="0.25">
      <c r="A7712" s="3" t="s">
        <v>11238</v>
      </c>
      <c r="B7712" s="4" t="s">
        <v>16446</v>
      </c>
    </row>
    <row r="7713" spans="1:2" s="5" customFormat="1" x14ac:dyDescent="0.25">
      <c r="A7713" s="3" t="s">
        <v>11239</v>
      </c>
      <c r="B7713" s="4" t="s">
        <v>16447</v>
      </c>
    </row>
    <row r="7714" spans="1:2" s="5" customFormat="1" x14ac:dyDescent="0.25">
      <c r="A7714" s="3" t="s">
        <v>11240</v>
      </c>
      <c r="B7714" s="4" t="s">
        <v>16448</v>
      </c>
    </row>
    <row r="7715" spans="1:2" s="5" customFormat="1" x14ac:dyDescent="0.25">
      <c r="A7715" s="3" t="s">
        <v>16449</v>
      </c>
      <c r="B7715" s="4" t="s">
        <v>18486</v>
      </c>
    </row>
    <row r="7716" spans="1:2" s="5" customFormat="1" ht="31.5" x14ac:dyDescent="0.25">
      <c r="A7716" s="3" t="s">
        <v>11241</v>
      </c>
      <c r="B7716" s="4" t="s">
        <v>11242</v>
      </c>
    </row>
    <row r="7717" spans="1:2" s="5" customFormat="1" ht="31.5" x14ac:dyDescent="0.25">
      <c r="A7717" s="3" t="s">
        <v>11243</v>
      </c>
      <c r="B7717" s="4" t="s">
        <v>11244</v>
      </c>
    </row>
    <row r="7718" spans="1:2" s="5" customFormat="1" ht="63" x14ac:dyDescent="0.25">
      <c r="A7718" s="3" t="s">
        <v>11245</v>
      </c>
      <c r="B7718" s="4" t="s">
        <v>11246</v>
      </c>
    </row>
    <row r="7719" spans="1:2" s="5" customFormat="1" x14ac:dyDescent="0.25">
      <c r="A7719" s="3" t="s">
        <v>11247</v>
      </c>
      <c r="B7719" s="4" t="s">
        <v>16450</v>
      </c>
    </row>
    <row r="7720" spans="1:2" s="5" customFormat="1" x14ac:dyDescent="0.25">
      <c r="A7720" s="3" t="s">
        <v>16451</v>
      </c>
      <c r="B7720" s="4" t="s">
        <v>16452</v>
      </c>
    </row>
    <row r="7721" spans="1:2" s="5" customFormat="1" x14ac:dyDescent="0.25">
      <c r="A7721" s="3" t="s">
        <v>11249</v>
      </c>
      <c r="B7721" s="4" t="s">
        <v>11248</v>
      </c>
    </row>
    <row r="7722" spans="1:2" s="5" customFormat="1" x14ac:dyDescent="0.25">
      <c r="A7722" s="3" t="s">
        <v>11250</v>
      </c>
      <c r="B7722" s="4" t="s">
        <v>16453</v>
      </c>
    </row>
    <row r="7723" spans="1:2" s="5" customFormat="1" x14ac:dyDescent="0.25">
      <c r="A7723" s="3" t="s">
        <v>11251</v>
      </c>
      <c r="B7723" s="4" t="s">
        <v>11252</v>
      </c>
    </row>
    <row r="7724" spans="1:2" s="5" customFormat="1" x14ac:dyDescent="0.25">
      <c r="A7724" s="3" t="s">
        <v>16454</v>
      </c>
      <c r="B7724" s="4" t="s">
        <v>11253</v>
      </c>
    </row>
    <row r="7725" spans="1:2" s="5" customFormat="1" x14ac:dyDescent="0.25">
      <c r="A7725" s="3" t="s">
        <v>11254</v>
      </c>
      <c r="B7725" s="4" t="s">
        <v>11253</v>
      </c>
    </row>
    <row r="7726" spans="1:2" s="5" customFormat="1" ht="31.5" x14ac:dyDescent="0.25">
      <c r="A7726" s="3" t="s">
        <v>11256</v>
      </c>
      <c r="B7726" s="4" t="s">
        <v>11255</v>
      </c>
    </row>
    <row r="7727" spans="1:2" s="5" customFormat="1" ht="31.5" x14ac:dyDescent="0.25">
      <c r="A7727" s="3" t="s">
        <v>11257</v>
      </c>
      <c r="B7727" s="4" t="s">
        <v>11258</v>
      </c>
    </row>
    <row r="7728" spans="1:2" s="5" customFormat="1" x14ac:dyDescent="0.25">
      <c r="A7728" s="3" t="s">
        <v>16455</v>
      </c>
      <c r="B7728" s="4" t="s">
        <v>18487</v>
      </c>
    </row>
    <row r="7729" spans="1:2" s="5" customFormat="1" x14ac:dyDescent="0.25">
      <c r="A7729" s="3" t="s">
        <v>11260</v>
      </c>
      <c r="B7729" s="4" t="s">
        <v>11259</v>
      </c>
    </row>
    <row r="7730" spans="1:2" s="5" customFormat="1" x14ac:dyDescent="0.25">
      <c r="A7730" s="3" t="s">
        <v>11261</v>
      </c>
      <c r="B7730" s="4" t="s">
        <v>11262</v>
      </c>
    </row>
    <row r="7731" spans="1:2" s="5" customFormat="1" ht="63" x14ac:dyDescent="0.25">
      <c r="A7731" s="3" t="s">
        <v>11263</v>
      </c>
      <c r="B7731" s="4" t="s">
        <v>16456</v>
      </c>
    </row>
    <row r="7732" spans="1:2" s="5" customFormat="1" ht="31.5" x14ac:dyDescent="0.25">
      <c r="A7732" s="3" t="s">
        <v>11264</v>
      </c>
      <c r="B7732" s="4" t="s">
        <v>16457</v>
      </c>
    </row>
    <row r="7733" spans="1:2" s="5" customFormat="1" x14ac:dyDescent="0.25">
      <c r="A7733" s="3" t="s">
        <v>836</v>
      </c>
      <c r="B7733" s="4" t="s">
        <v>16458</v>
      </c>
    </row>
    <row r="7734" spans="1:2" s="5" customFormat="1" x14ac:dyDescent="0.25">
      <c r="A7734" s="3" t="s">
        <v>11266</v>
      </c>
      <c r="B7734" s="4" t="s">
        <v>11265</v>
      </c>
    </row>
    <row r="7735" spans="1:2" s="5" customFormat="1" x14ac:dyDescent="0.25">
      <c r="A7735" s="3" t="s">
        <v>16459</v>
      </c>
      <c r="B7735" s="4" t="s">
        <v>16460</v>
      </c>
    </row>
    <row r="7736" spans="1:2" s="5" customFormat="1" ht="31.5" x14ac:dyDescent="0.25">
      <c r="A7736" s="3" t="s">
        <v>16461</v>
      </c>
      <c r="B7736" s="4" t="s">
        <v>18488</v>
      </c>
    </row>
    <row r="7737" spans="1:2" s="5" customFormat="1" ht="47.25" x14ac:dyDescent="0.25">
      <c r="A7737" s="3" t="s">
        <v>16462</v>
      </c>
      <c r="B7737" s="4" t="s">
        <v>18489</v>
      </c>
    </row>
    <row r="7738" spans="1:2" s="5" customFormat="1" ht="31.5" x14ac:dyDescent="0.25">
      <c r="A7738" s="3" t="s">
        <v>16463</v>
      </c>
      <c r="B7738" s="4" t="s">
        <v>18490</v>
      </c>
    </row>
    <row r="7739" spans="1:2" s="5" customFormat="1" ht="31.5" x14ac:dyDescent="0.25">
      <c r="A7739" s="3" t="s">
        <v>16464</v>
      </c>
      <c r="B7739" s="4" t="s">
        <v>18491</v>
      </c>
    </row>
    <row r="7740" spans="1:2" s="5" customFormat="1" x14ac:dyDescent="0.25">
      <c r="A7740" s="3" t="s">
        <v>16465</v>
      </c>
      <c r="B7740" s="4" t="s">
        <v>18492</v>
      </c>
    </row>
    <row r="7741" spans="1:2" s="5" customFormat="1" x14ac:dyDescent="0.25">
      <c r="A7741" s="3" t="s">
        <v>11267</v>
      </c>
      <c r="B7741" s="4" t="s">
        <v>11268</v>
      </c>
    </row>
    <row r="7742" spans="1:2" s="5" customFormat="1" ht="31.5" x14ac:dyDescent="0.25">
      <c r="A7742" s="3" t="s">
        <v>16466</v>
      </c>
      <c r="B7742" s="4" t="s">
        <v>11269</v>
      </c>
    </row>
    <row r="7743" spans="1:2" s="5" customFormat="1" ht="47.25" x14ac:dyDescent="0.25">
      <c r="A7743" s="3" t="s">
        <v>11271</v>
      </c>
      <c r="B7743" s="4" t="s">
        <v>11270</v>
      </c>
    </row>
    <row r="7744" spans="1:2" s="5" customFormat="1" ht="47.25" x14ac:dyDescent="0.25">
      <c r="A7744" s="3" t="s">
        <v>11273</v>
      </c>
      <c r="B7744" s="4" t="s">
        <v>11272</v>
      </c>
    </row>
    <row r="7745" spans="1:2" s="5" customFormat="1" ht="47.25" x14ac:dyDescent="0.25">
      <c r="A7745" s="3" t="s">
        <v>11275</v>
      </c>
      <c r="B7745" s="4" t="s">
        <v>11274</v>
      </c>
    </row>
    <row r="7746" spans="1:2" s="5" customFormat="1" ht="47.25" x14ac:dyDescent="0.25">
      <c r="A7746" s="3" t="s">
        <v>11277</v>
      </c>
      <c r="B7746" s="4" t="s">
        <v>11276</v>
      </c>
    </row>
    <row r="7747" spans="1:2" s="5" customFormat="1" ht="47.25" x14ac:dyDescent="0.25">
      <c r="A7747" s="3" t="s">
        <v>11279</v>
      </c>
      <c r="B7747" s="4" t="s">
        <v>11278</v>
      </c>
    </row>
    <row r="7748" spans="1:2" s="5" customFormat="1" x14ac:dyDescent="0.25">
      <c r="A7748" s="3" t="s">
        <v>640</v>
      </c>
      <c r="B7748" s="4" t="s">
        <v>16467</v>
      </c>
    </row>
    <row r="7749" spans="1:2" s="5" customFormat="1" ht="31.5" x14ac:dyDescent="0.25">
      <c r="A7749" s="3" t="s">
        <v>11280</v>
      </c>
      <c r="B7749" s="4" t="s">
        <v>11281</v>
      </c>
    </row>
    <row r="7750" spans="1:2" s="5" customFormat="1" ht="31.5" x14ac:dyDescent="0.25">
      <c r="A7750" s="3" t="s">
        <v>11282</v>
      </c>
      <c r="B7750" s="4" t="s">
        <v>11283</v>
      </c>
    </row>
    <row r="7751" spans="1:2" s="5" customFormat="1" ht="47.25" x14ac:dyDescent="0.25">
      <c r="A7751" s="3" t="s">
        <v>11284</v>
      </c>
      <c r="B7751" s="4" t="s">
        <v>11285</v>
      </c>
    </row>
    <row r="7752" spans="1:2" s="5" customFormat="1" ht="47.25" x14ac:dyDescent="0.25">
      <c r="A7752" s="3" t="s">
        <v>11286</v>
      </c>
      <c r="B7752" s="4" t="s">
        <v>11287</v>
      </c>
    </row>
    <row r="7753" spans="1:2" s="5" customFormat="1" ht="47.25" x14ac:dyDescent="0.25">
      <c r="A7753" s="3" t="s">
        <v>11288</v>
      </c>
      <c r="B7753" s="4" t="s">
        <v>11289</v>
      </c>
    </row>
    <row r="7754" spans="1:2" s="5" customFormat="1" ht="63" x14ac:dyDescent="0.25">
      <c r="A7754" s="3" t="s">
        <v>11290</v>
      </c>
      <c r="B7754" s="4" t="s">
        <v>11291</v>
      </c>
    </row>
    <row r="7755" spans="1:2" s="5" customFormat="1" ht="47.25" x14ac:dyDescent="0.25">
      <c r="A7755" s="3" t="s">
        <v>11292</v>
      </c>
      <c r="B7755" s="4" t="s">
        <v>11293</v>
      </c>
    </row>
    <row r="7756" spans="1:2" s="5" customFormat="1" ht="47.25" x14ac:dyDescent="0.25">
      <c r="A7756" s="3" t="s">
        <v>11294</v>
      </c>
      <c r="B7756" s="4" t="s">
        <v>11295</v>
      </c>
    </row>
    <row r="7757" spans="1:2" s="5" customFormat="1" ht="63" x14ac:dyDescent="0.25">
      <c r="A7757" s="3" t="s">
        <v>11296</v>
      </c>
      <c r="B7757" s="4" t="s">
        <v>11297</v>
      </c>
    </row>
    <row r="7758" spans="1:2" s="5" customFormat="1" ht="31.5" x14ac:dyDescent="0.25">
      <c r="A7758" s="3" t="s">
        <v>11298</v>
      </c>
      <c r="B7758" s="4" t="s">
        <v>11299</v>
      </c>
    </row>
    <row r="7759" spans="1:2" s="5" customFormat="1" ht="31.5" x14ac:dyDescent="0.25">
      <c r="A7759" s="3" t="s">
        <v>11300</v>
      </c>
      <c r="B7759" s="4" t="s">
        <v>11301</v>
      </c>
    </row>
    <row r="7760" spans="1:2" s="5" customFormat="1" ht="47.25" x14ac:dyDescent="0.25">
      <c r="A7760" s="3" t="s">
        <v>11302</v>
      </c>
      <c r="B7760" s="4" t="s">
        <v>11303</v>
      </c>
    </row>
    <row r="7761" spans="1:2" s="5" customFormat="1" ht="47.25" x14ac:dyDescent="0.25">
      <c r="A7761" s="3" t="s">
        <v>11304</v>
      </c>
      <c r="B7761" s="4" t="s">
        <v>11305</v>
      </c>
    </row>
    <row r="7762" spans="1:2" s="5" customFormat="1" ht="47.25" x14ac:dyDescent="0.25">
      <c r="A7762" s="3" t="s">
        <v>11306</v>
      </c>
      <c r="B7762" s="4" t="s">
        <v>11307</v>
      </c>
    </row>
    <row r="7763" spans="1:2" s="5" customFormat="1" ht="63" x14ac:dyDescent="0.25">
      <c r="A7763" s="3" t="s">
        <v>11308</v>
      </c>
      <c r="B7763" s="4" t="s">
        <v>11309</v>
      </c>
    </row>
    <row r="7764" spans="1:2" s="5" customFormat="1" ht="47.25" x14ac:dyDescent="0.25">
      <c r="A7764" s="3" t="s">
        <v>791</v>
      </c>
      <c r="B7764" s="4" t="s">
        <v>16468</v>
      </c>
    </row>
    <row r="7765" spans="1:2" s="5" customFormat="1" ht="31.5" x14ac:dyDescent="0.25">
      <c r="A7765" s="3" t="s">
        <v>11310</v>
      </c>
      <c r="B7765" s="4" t="s">
        <v>16469</v>
      </c>
    </row>
    <row r="7766" spans="1:2" s="5" customFormat="1" x14ac:dyDescent="0.25">
      <c r="A7766" s="3" t="s">
        <v>16470</v>
      </c>
      <c r="B7766" s="4" t="s">
        <v>16471</v>
      </c>
    </row>
    <row r="7767" spans="1:2" s="5" customFormat="1" ht="63" x14ac:dyDescent="0.25">
      <c r="A7767" s="3" t="s">
        <v>11311</v>
      </c>
      <c r="B7767" s="4" t="s">
        <v>11312</v>
      </c>
    </row>
    <row r="7768" spans="1:2" s="5" customFormat="1" ht="31.5" x14ac:dyDescent="0.25">
      <c r="A7768" s="3" t="s">
        <v>16472</v>
      </c>
      <c r="B7768" s="4" t="s">
        <v>18493</v>
      </c>
    </row>
    <row r="7769" spans="1:2" s="5" customFormat="1" ht="78.75" x14ac:dyDescent="0.25">
      <c r="A7769" s="3" t="s">
        <v>11313</v>
      </c>
      <c r="B7769" s="4" t="s">
        <v>11314</v>
      </c>
    </row>
    <row r="7770" spans="1:2" s="5" customFormat="1" ht="78.75" x14ac:dyDescent="0.25">
      <c r="A7770" s="3" t="s">
        <v>11315</v>
      </c>
      <c r="B7770" s="4" t="s">
        <v>11316</v>
      </c>
    </row>
    <row r="7771" spans="1:2" s="5" customFormat="1" x14ac:dyDescent="0.25">
      <c r="A7771" s="3" t="s">
        <v>16473</v>
      </c>
      <c r="B7771" s="4" t="s">
        <v>18494</v>
      </c>
    </row>
    <row r="7772" spans="1:2" s="5" customFormat="1" ht="78.75" x14ac:dyDescent="0.25">
      <c r="A7772" s="3" t="s">
        <v>11317</v>
      </c>
      <c r="B7772" s="4" t="s">
        <v>11318</v>
      </c>
    </row>
    <row r="7773" spans="1:2" s="5" customFormat="1" ht="78.75" x14ac:dyDescent="0.25">
      <c r="A7773" s="3" t="s">
        <v>11319</v>
      </c>
      <c r="B7773" s="4" t="s">
        <v>11320</v>
      </c>
    </row>
    <row r="7774" spans="1:2" s="5" customFormat="1" ht="31.5" x14ac:dyDescent="0.25">
      <c r="A7774" s="3" t="s">
        <v>16474</v>
      </c>
      <c r="B7774" s="4" t="s">
        <v>18495</v>
      </c>
    </row>
    <row r="7775" spans="1:2" s="5" customFormat="1" ht="78.75" x14ac:dyDescent="0.25">
      <c r="A7775" s="3" t="s">
        <v>11321</v>
      </c>
      <c r="B7775" s="4" t="s">
        <v>11322</v>
      </c>
    </row>
    <row r="7776" spans="1:2" s="5" customFormat="1" ht="78.75" x14ac:dyDescent="0.25">
      <c r="A7776" s="3" t="s">
        <v>11323</v>
      </c>
      <c r="B7776" s="4" t="s">
        <v>11324</v>
      </c>
    </row>
    <row r="7777" spans="1:2" s="5" customFormat="1" ht="31.5" x14ac:dyDescent="0.25">
      <c r="A7777" s="3" t="s">
        <v>16475</v>
      </c>
      <c r="B7777" s="4" t="s">
        <v>18496</v>
      </c>
    </row>
    <row r="7778" spans="1:2" s="5" customFormat="1" ht="78.75" x14ac:dyDescent="0.25">
      <c r="A7778" s="3" t="s">
        <v>11325</v>
      </c>
      <c r="B7778" s="4" t="s">
        <v>11326</v>
      </c>
    </row>
    <row r="7779" spans="1:2" s="5" customFormat="1" ht="78.75" x14ac:dyDescent="0.25">
      <c r="A7779" s="3" t="s">
        <v>11327</v>
      </c>
      <c r="B7779" s="4" t="s">
        <v>11328</v>
      </c>
    </row>
    <row r="7780" spans="1:2" s="5" customFormat="1" ht="78.75" x14ac:dyDescent="0.25">
      <c r="A7780" s="3" t="s">
        <v>11329</v>
      </c>
      <c r="B7780" s="4" t="s">
        <v>11330</v>
      </c>
    </row>
    <row r="7781" spans="1:2" s="5" customFormat="1" ht="31.5" x14ac:dyDescent="0.25">
      <c r="A7781" s="3" t="s">
        <v>16476</v>
      </c>
      <c r="B7781" s="4" t="s">
        <v>18497</v>
      </c>
    </row>
    <row r="7782" spans="1:2" s="5" customFormat="1" ht="78.75" x14ac:dyDescent="0.25">
      <c r="A7782" s="3" t="s">
        <v>11331</v>
      </c>
      <c r="B7782" s="4" t="s">
        <v>11332</v>
      </c>
    </row>
    <row r="7783" spans="1:2" s="5" customFormat="1" ht="78.75" x14ac:dyDescent="0.25">
      <c r="A7783" s="3" t="s">
        <v>11333</v>
      </c>
      <c r="B7783" s="4" t="s">
        <v>11334</v>
      </c>
    </row>
    <row r="7784" spans="1:2" s="5" customFormat="1" ht="31.5" x14ac:dyDescent="0.25">
      <c r="A7784" s="3" t="s">
        <v>16477</v>
      </c>
      <c r="B7784" s="4" t="s">
        <v>18498</v>
      </c>
    </row>
    <row r="7785" spans="1:2" s="5" customFormat="1" ht="78.75" x14ac:dyDescent="0.25">
      <c r="A7785" s="3" t="s">
        <v>11335</v>
      </c>
      <c r="B7785" s="4" t="s">
        <v>11336</v>
      </c>
    </row>
    <row r="7786" spans="1:2" s="5" customFormat="1" ht="78.75" x14ac:dyDescent="0.25">
      <c r="A7786" s="3" t="s">
        <v>11337</v>
      </c>
      <c r="B7786" s="4" t="s">
        <v>11338</v>
      </c>
    </row>
    <row r="7787" spans="1:2" s="5" customFormat="1" ht="78.75" x14ac:dyDescent="0.25">
      <c r="A7787" s="3" t="s">
        <v>16478</v>
      </c>
      <c r="B7787" s="4" t="s">
        <v>18499</v>
      </c>
    </row>
    <row r="7788" spans="1:2" s="5" customFormat="1" ht="78.75" x14ac:dyDescent="0.25">
      <c r="A7788" s="3" t="s">
        <v>11339</v>
      </c>
      <c r="B7788" s="4" t="s">
        <v>11340</v>
      </c>
    </row>
    <row r="7789" spans="1:2" s="5" customFormat="1" ht="78.75" x14ac:dyDescent="0.25">
      <c r="A7789" s="3" t="s">
        <v>11341</v>
      </c>
      <c r="B7789" s="4" t="s">
        <v>11342</v>
      </c>
    </row>
    <row r="7790" spans="1:2" s="5" customFormat="1" ht="78.75" x14ac:dyDescent="0.25">
      <c r="A7790" s="3" t="s">
        <v>16479</v>
      </c>
      <c r="B7790" s="4" t="s">
        <v>18500</v>
      </c>
    </row>
    <row r="7791" spans="1:2" s="5" customFormat="1" ht="78.75" x14ac:dyDescent="0.25">
      <c r="A7791" s="3" t="s">
        <v>11343</v>
      </c>
      <c r="B7791" s="4" t="s">
        <v>11344</v>
      </c>
    </row>
    <row r="7792" spans="1:2" s="5" customFormat="1" ht="78.75" x14ac:dyDescent="0.25">
      <c r="A7792" s="3" t="s">
        <v>11345</v>
      </c>
      <c r="B7792" s="4" t="s">
        <v>11346</v>
      </c>
    </row>
    <row r="7793" spans="1:2" s="5" customFormat="1" ht="78.75" x14ac:dyDescent="0.25">
      <c r="A7793" s="3" t="s">
        <v>11347</v>
      </c>
      <c r="B7793" s="4" t="s">
        <v>11348</v>
      </c>
    </row>
    <row r="7794" spans="1:2" s="5" customFormat="1" ht="78.75" x14ac:dyDescent="0.25">
      <c r="A7794" s="3" t="s">
        <v>16480</v>
      </c>
      <c r="B7794" s="4" t="s">
        <v>18501</v>
      </c>
    </row>
    <row r="7795" spans="1:2" s="5" customFormat="1" ht="78.75" x14ac:dyDescent="0.25">
      <c r="A7795" s="3" t="s">
        <v>11349</v>
      </c>
      <c r="B7795" s="4" t="s">
        <v>11350</v>
      </c>
    </row>
    <row r="7796" spans="1:2" s="5" customFormat="1" ht="78.75" x14ac:dyDescent="0.25">
      <c r="A7796" s="3" t="s">
        <v>11351</v>
      </c>
      <c r="B7796" s="4" t="s">
        <v>11352</v>
      </c>
    </row>
    <row r="7797" spans="1:2" s="5" customFormat="1" ht="78.75" x14ac:dyDescent="0.25">
      <c r="A7797" s="3" t="s">
        <v>16481</v>
      </c>
      <c r="B7797" s="4" t="s">
        <v>18502</v>
      </c>
    </row>
    <row r="7798" spans="1:2" s="5" customFormat="1" ht="78.75" x14ac:dyDescent="0.25">
      <c r="A7798" s="3" t="s">
        <v>11353</v>
      </c>
      <c r="B7798" s="4" t="s">
        <v>11354</v>
      </c>
    </row>
    <row r="7799" spans="1:2" s="5" customFormat="1" ht="78.75" x14ac:dyDescent="0.25">
      <c r="A7799" s="3" t="s">
        <v>11355</v>
      </c>
      <c r="B7799" s="4" t="s">
        <v>11356</v>
      </c>
    </row>
    <row r="7800" spans="1:2" s="5" customFormat="1" ht="78.75" x14ac:dyDescent="0.25">
      <c r="A7800" s="3" t="s">
        <v>16482</v>
      </c>
      <c r="B7800" s="4" t="s">
        <v>18503</v>
      </c>
    </row>
    <row r="7801" spans="1:2" s="5" customFormat="1" ht="78.75" x14ac:dyDescent="0.25">
      <c r="A7801" s="3" t="s">
        <v>11357</v>
      </c>
      <c r="B7801" s="4" t="s">
        <v>11358</v>
      </c>
    </row>
    <row r="7802" spans="1:2" s="5" customFormat="1" ht="78.75" x14ac:dyDescent="0.25">
      <c r="A7802" s="3" t="s">
        <v>11359</v>
      </c>
      <c r="B7802" s="4" t="s">
        <v>11360</v>
      </c>
    </row>
    <row r="7803" spans="1:2" s="5" customFormat="1" ht="78.75" x14ac:dyDescent="0.25">
      <c r="A7803" s="3" t="s">
        <v>16483</v>
      </c>
      <c r="B7803" s="4" t="s">
        <v>18504</v>
      </c>
    </row>
    <row r="7804" spans="1:2" s="5" customFormat="1" ht="78.75" x14ac:dyDescent="0.25">
      <c r="A7804" s="3" t="s">
        <v>11361</v>
      </c>
      <c r="B7804" s="4" t="s">
        <v>11362</v>
      </c>
    </row>
    <row r="7805" spans="1:2" s="5" customFormat="1" ht="78.75" x14ac:dyDescent="0.25">
      <c r="A7805" s="3" t="s">
        <v>11363</v>
      </c>
      <c r="B7805" s="4" t="s">
        <v>11364</v>
      </c>
    </row>
    <row r="7806" spans="1:2" s="5" customFormat="1" ht="78.75" x14ac:dyDescent="0.25">
      <c r="A7806" s="3" t="s">
        <v>16484</v>
      </c>
      <c r="B7806" s="4" t="s">
        <v>18505</v>
      </c>
    </row>
    <row r="7807" spans="1:2" s="5" customFormat="1" ht="78.75" x14ac:dyDescent="0.25">
      <c r="A7807" s="3" t="s">
        <v>11365</v>
      </c>
      <c r="B7807" s="4" t="s">
        <v>11366</v>
      </c>
    </row>
    <row r="7808" spans="1:2" s="5" customFormat="1" ht="78.75" x14ac:dyDescent="0.25">
      <c r="A7808" s="3" t="s">
        <v>11367</v>
      </c>
      <c r="B7808" s="4" t="s">
        <v>11368</v>
      </c>
    </row>
    <row r="7809" spans="1:2" s="5" customFormat="1" ht="78.75" x14ac:dyDescent="0.25">
      <c r="A7809" s="3" t="s">
        <v>16485</v>
      </c>
      <c r="B7809" s="4" t="s">
        <v>18506</v>
      </c>
    </row>
    <row r="7810" spans="1:2" s="5" customFormat="1" ht="78.75" x14ac:dyDescent="0.25">
      <c r="A7810" s="3" t="s">
        <v>11369</v>
      </c>
      <c r="B7810" s="4" t="s">
        <v>11370</v>
      </c>
    </row>
    <row r="7811" spans="1:2" s="5" customFormat="1" ht="78.75" x14ac:dyDescent="0.25">
      <c r="A7811" s="3" t="s">
        <v>11371</v>
      </c>
      <c r="B7811" s="4" t="s">
        <v>11372</v>
      </c>
    </row>
    <row r="7812" spans="1:2" s="5" customFormat="1" ht="63" x14ac:dyDescent="0.25">
      <c r="A7812" s="3" t="s">
        <v>11373</v>
      </c>
      <c r="B7812" s="4" t="s">
        <v>11374</v>
      </c>
    </row>
    <row r="7813" spans="1:2" s="5" customFormat="1" ht="63" x14ac:dyDescent="0.25">
      <c r="A7813" s="3" t="s">
        <v>16486</v>
      </c>
      <c r="B7813" s="4" t="s">
        <v>18507</v>
      </c>
    </row>
    <row r="7814" spans="1:2" s="5" customFormat="1" ht="78.75" x14ac:dyDescent="0.25">
      <c r="A7814" s="3" t="s">
        <v>11375</v>
      </c>
      <c r="B7814" s="4" t="s">
        <v>11376</v>
      </c>
    </row>
    <row r="7815" spans="1:2" s="5" customFormat="1" ht="78.75" x14ac:dyDescent="0.25">
      <c r="A7815" s="3" t="s">
        <v>11377</v>
      </c>
      <c r="B7815" s="4" t="s">
        <v>11378</v>
      </c>
    </row>
    <row r="7816" spans="1:2" s="5" customFormat="1" ht="78.75" x14ac:dyDescent="0.25">
      <c r="A7816" s="3" t="s">
        <v>16487</v>
      </c>
      <c r="B7816" s="4" t="s">
        <v>18508</v>
      </c>
    </row>
    <row r="7817" spans="1:2" s="5" customFormat="1" ht="78.75" x14ac:dyDescent="0.25">
      <c r="A7817" s="3" t="s">
        <v>11379</v>
      </c>
      <c r="B7817" s="4" t="s">
        <v>11380</v>
      </c>
    </row>
    <row r="7818" spans="1:2" s="5" customFormat="1" ht="78.75" x14ac:dyDescent="0.25">
      <c r="A7818" s="3" t="s">
        <v>11381</v>
      </c>
      <c r="B7818" s="4" t="s">
        <v>11382</v>
      </c>
    </row>
    <row r="7819" spans="1:2" s="5" customFormat="1" ht="78.75" x14ac:dyDescent="0.25">
      <c r="A7819" s="3" t="s">
        <v>16488</v>
      </c>
      <c r="B7819" s="4" t="s">
        <v>18509</v>
      </c>
    </row>
    <row r="7820" spans="1:2" s="5" customFormat="1" ht="78.75" x14ac:dyDescent="0.25">
      <c r="A7820" s="3" t="s">
        <v>11383</v>
      </c>
      <c r="B7820" s="4" t="s">
        <v>11384</v>
      </c>
    </row>
    <row r="7821" spans="1:2" s="5" customFormat="1" ht="78.75" x14ac:dyDescent="0.25">
      <c r="A7821" s="3" t="s">
        <v>11385</v>
      </c>
      <c r="B7821" s="4" t="s">
        <v>11386</v>
      </c>
    </row>
    <row r="7822" spans="1:2" s="5" customFormat="1" ht="78.75" x14ac:dyDescent="0.25">
      <c r="A7822" s="3" t="s">
        <v>16489</v>
      </c>
      <c r="B7822" s="4" t="s">
        <v>18510</v>
      </c>
    </row>
    <row r="7823" spans="1:2" s="5" customFormat="1" ht="78.75" x14ac:dyDescent="0.25">
      <c r="A7823" s="3" t="s">
        <v>11387</v>
      </c>
      <c r="B7823" s="4" t="s">
        <v>11388</v>
      </c>
    </row>
    <row r="7824" spans="1:2" s="5" customFormat="1" ht="78.75" x14ac:dyDescent="0.25">
      <c r="A7824" s="3" t="s">
        <v>11389</v>
      </c>
      <c r="B7824" s="4" t="s">
        <v>11390</v>
      </c>
    </row>
    <row r="7825" spans="1:2" s="5" customFormat="1" ht="78.75" x14ac:dyDescent="0.25">
      <c r="A7825" s="3" t="s">
        <v>16490</v>
      </c>
      <c r="B7825" s="4" t="s">
        <v>18511</v>
      </c>
    </row>
    <row r="7826" spans="1:2" s="5" customFormat="1" ht="78.75" x14ac:dyDescent="0.25">
      <c r="A7826" s="3" t="s">
        <v>11391</v>
      </c>
      <c r="B7826" s="4" t="s">
        <v>11392</v>
      </c>
    </row>
    <row r="7827" spans="1:2" s="5" customFormat="1" ht="78.75" x14ac:dyDescent="0.25">
      <c r="A7827" s="3" t="s">
        <v>11393</v>
      </c>
      <c r="B7827" s="4" t="s">
        <v>11394</v>
      </c>
    </row>
    <row r="7828" spans="1:2" s="5" customFormat="1" ht="78.75" x14ac:dyDescent="0.25">
      <c r="A7828" s="3" t="s">
        <v>16491</v>
      </c>
      <c r="B7828" s="4" t="s">
        <v>18512</v>
      </c>
    </row>
    <row r="7829" spans="1:2" s="5" customFormat="1" ht="78.75" x14ac:dyDescent="0.25">
      <c r="A7829" s="3" t="s">
        <v>11395</v>
      </c>
      <c r="B7829" s="4" t="s">
        <v>11396</v>
      </c>
    </row>
    <row r="7830" spans="1:2" s="5" customFormat="1" ht="78.75" x14ac:dyDescent="0.25">
      <c r="A7830" s="3" t="s">
        <v>11397</v>
      </c>
      <c r="B7830" s="4" t="s">
        <v>11398</v>
      </c>
    </row>
    <row r="7831" spans="1:2" s="5" customFormat="1" ht="63" x14ac:dyDescent="0.25">
      <c r="A7831" s="3" t="s">
        <v>16492</v>
      </c>
      <c r="B7831" s="4" t="s">
        <v>18513</v>
      </c>
    </row>
    <row r="7832" spans="1:2" s="5" customFormat="1" ht="63" x14ac:dyDescent="0.25">
      <c r="A7832" s="3" t="s">
        <v>11399</v>
      </c>
      <c r="B7832" s="4" t="s">
        <v>11400</v>
      </c>
    </row>
    <row r="7833" spans="1:2" s="5" customFormat="1" ht="78.75" x14ac:dyDescent="0.25">
      <c r="A7833" s="3" t="s">
        <v>16493</v>
      </c>
      <c r="B7833" s="4" t="s">
        <v>18514</v>
      </c>
    </row>
    <row r="7834" spans="1:2" s="5" customFormat="1" ht="78.75" x14ac:dyDescent="0.25">
      <c r="A7834" s="3" t="s">
        <v>11401</v>
      </c>
      <c r="B7834" s="4" t="s">
        <v>11402</v>
      </c>
    </row>
    <row r="7835" spans="1:2" s="5" customFormat="1" ht="78.75" x14ac:dyDescent="0.25">
      <c r="A7835" s="3" t="s">
        <v>11403</v>
      </c>
      <c r="B7835" s="4" t="s">
        <v>11404</v>
      </c>
    </row>
    <row r="7836" spans="1:2" s="5" customFormat="1" ht="78.75" x14ac:dyDescent="0.25">
      <c r="A7836" s="3" t="s">
        <v>16494</v>
      </c>
      <c r="B7836" s="4" t="s">
        <v>18515</v>
      </c>
    </row>
    <row r="7837" spans="1:2" s="5" customFormat="1" ht="78.75" x14ac:dyDescent="0.25">
      <c r="A7837" s="3" t="s">
        <v>11405</v>
      </c>
      <c r="B7837" s="4" t="s">
        <v>11406</v>
      </c>
    </row>
    <row r="7838" spans="1:2" s="5" customFormat="1" ht="78.75" x14ac:dyDescent="0.25">
      <c r="A7838" s="3" t="s">
        <v>11407</v>
      </c>
      <c r="B7838" s="4" t="s">
        <v>11408</v>
      </c>
    </row>
    <row r="7839" spans="1:2" s="5" customFormat="1" ht="78.75" x14ac:dyDescent="0.25">
      <c r="A7839" s="3" t="s">
        <v>16495</v>
      </c>
      <c r="B7839" s="4" t="s">
        <v>18516</v>
      </c>
    </row>
    <row r="7840" spans="1:2" s="5" customFormat="1" ht="78.75" x14ac:dyDescent="0.25">
      <c r="A7840" s="3" t="s">
        <v>11409</v>
      </c>
      <c r="B7840" s="4" t="s">
        <v>11410</v>
      </c>
    </row>
    <row r="7841" spans="1:2" s="5" customFormat="1" ht="78.75" x14ac:dyDescent="0.25">
      <c r="A7841" s="3" t="s">
        <v>11411</v>
      </c>
      <c r="B7841" s="4" t="s">
        <v>11412</v>
      </c>
    </row>
    <row r="7842" spans="1:2" s="5" customFormat="1" ht="78.75" x14ac:dyDescent="0.25">
      <c r="A7842" s="3" t="s">
        <v>16496</v>
      </c>
      <c r="B7842" s="4" t="s">
        <v>18517</v>
      </c>
    </row>
    <row r="7843" spans="1:2" s="5" customFormat="1" ht="78.75" x14ac:dyDescent="0.25">
      <c r="A7843" s="3" t="s">
        <v>11413</v>
      </c>
      <c r="B7843" s="4" t="s">
        <v>11414</v>
      </c>
    </row>
    <row r="7844" spans="1:2" s="5" customFormat="1" ht="78.75" x14ac:dyDescent="0.25">
      <c r="A7844" s="3" t="s">
        <v>11415</v>
      </c>
      <c r="B7844" s="4" t="s">
        <v>11416</v>
      </c>
    </row>
    <row r="7845" spans="1:2" s="5" customFormat="1" ht="78.75" x14ac:dyDescent="0.25">
      <c r="A7845" s="3" t="s">
        <v>11417</v>
      </c>
      <c r="B7845" s="4" t="s">
        <v>11418</v>
      </c>
    </row>
    <row r="7846" spans="1:2" s="5" customFormat="1" ht="78.75" x14ac:dyDescent="0.25">
      <c r="A7846" s="3" t="s">
        <v>16497</v>
      </c>
      <c r="B7846" s="4" t="s">
        <v>18518</v>
      </c>
    </row>
    <row r="7847" spans="1:2" s="5" customFormat="1" ht="78.75" x14ac:dyDescent="0.25">
      <c r="A7847" s="3" t="s">
        <v>11419</v>
      </c>
      <c r="B7847" s="4" t="s">
        <v>11420</v>
      </c>
    </row>
    <row r="7848" spans="1:2" s="5" customFormat="1" ht="78.75" x14ac:dyDescent="0.25">
      <c r="A7848" s="3" t="s">
        <v>11421</v>
      </c>
      <c r="B7848" s="4" t="s">
        <v>11422</v>
      </c>
    </row>
    <row r="7849" spans="1:2" s="5" customFormat="1" ht="78.75" x14ac:dyDescent="0.25">
      <c r="A7849" s="3" t="s">
        <v>16498</v>
      </c>
      <c r="B7849" s="4" t="s">
        <v>18519</v>
      </c>
    </row>
    <row r="7850" spans="1:2" s="5" customFormat="1" ht="78.75" x14ac:dyDescent="0.25">
      <c r="A7850" s="3" t="s">
        <v>11423</v>
      </c>
      <c r="B7850" s="4" t="s">
        <v>11424</v>
      </c>
    </row>
    <row r="7851" spans="1:2" s="5" customFormat="1" ht="78.75" x14ac:dyDescent="0.25">
      <c r="A7851" s="3" t="s">
        <v>11425</v>
      </c>
      <c r="B7851" s="4" t="s">
        <v>11426</v>
      </c>
    </row>
    <row r="7852" spans="1:2" s="5" customFormat="1" ht="78.75" x14ac:dyDescent="0.25">
      <c r="A7852" s="3" t="s">
        <v>16499</v>
      </c>
      <c r="B7852" s="4" t="s">
        <v>18520</v>
      </c>
    </row>
    <row r="7853" spans="1:2" s="5" customFormat="1" ht="78.75" x14ac:dyDescent="0.25">
      <c r="A7853" s="3" t="s">
        <v>11427</v>
      </c>
      <c r="B7853" s="4" t="s">
        <v>11428</v>
      </c>
    </row>
    <row r="7854" spans="1:2" s="5" customFormat="1" ht="78.75" x14ac:dyDescent="0.25">
      <c r="A7854" s="3" t="s">
        <v>11429</v>
      </c>
      <c r="B7854" s="4" t="s">
        <v>11430</v>
      </c>
    </row>
    <row r="7855" spans="1:2" s="5" customFormat="1" ht="78.75" x14ac:dyDescent="0.25">
      <c r="A7855" s="3" t="s">
        <v>16500</v>
      </c>
      <c r="B7855" s="4" t="s">
        <v>18521</v>
      </c>
    </row>
    <row r="7856" spans="1:2" s="5" customFormat="1" ht="78.75" x14ac:dyDescent="0.25">
      <c r="A7856" s="3" t="s">
        <v>11431</v>
      </c>
      <c r="B7856" s="4" t="s">
        <v>11432</v>
      </c>
    </row>
    <row r="7857" spans="1:2" s="5" customFormat="1" ht="78.75" x14ac:dyDescent="0.25">
      <c r="A7857" s="3" t="s">
        <v>11433</v>
      </c>
      <c r="B7857" s="4" t="s">
        <v>11434</v>
      </c>
    </row>
    <row r="7858" spans="1:2" s="5" customFormat="1" ht="63" x14ac:dyDescent="0.25">
      <c r="A7858" s="3" t="s">
        <v>11435</v>
      </c>
      <c r="B7858" s="4" t="s">
        <v>11436</v>
      </c>
    </row>
    <row r="7859" spans="1:2" s="5" customFormat="1" ht="78.75" x14ac:dyDescent="0.25">
      <c r="A7859" s="3" t="s">
        <v>16501</v>
      </c>
      <c r="B7859" s="4" t="s">
        <v>18522</v>
      </c>
    </row>
    <row r="7860" spans="1:2" s="5" customFormat="1" ht="78.75" x14ac:dyDescent="0.25">
      <c r="A7860" s="3" t="s">
        <v>11437</v>
      </c>
      <c r="B7860" s="4" t="s">
        <v>11438</v>
      </c>
    </row>
    <row r="7861" spans="1:2" s="5" customFormat="1" ht="78.75" x14ac:dyDescent="0.25">
      <c r="A7861" s="3" t="s">
        <v>11439</v>
      </c>
      <c r="B7861" s="4" t="s">
        <v>11440</v>
      </c>
    </row>
    <row r="7862" spans="1:2" s="5" customFormat="1" ht="78.75" x14ac:dyDescent="0.25">
      <c r="A7862" s="3" t="s">
        <v>16502</v>
      </c>
      <c r="B7862" s="4" t="s">
        <v>18523</v>
      </c>
    </row>
    <row r="7863" spans="1:2" s="5" customFormat="1" ht="78.75" x14ac:dyDescent="0.25">
      <c r="A7863" s="3" t="s">
        <v>11441</v>
      </c>
      <c r="B7863" s="4" t="s">
        <v>11442</v>
      </c>
    </row>
    <row r="7864" spans="1:2" s="5" customFormat="1" ht="78.75" x14ac:dyDescent="0.25">
      <c r="A7864" s="3" t="s">
        <v>11443</v>
      </c>
      <c r="B7864" s="4" t="s">
        <v>11444</v>
      </c>
    </row>
    <row r="7865" spans="1:2" s="5" customFormat="1" ht="78.75" x14ac:dyDescent="0.25">
      <c r="A7865" s="3" t="s">
        <v>16503</v>
      </c>
      <c r="B7865" s="4" t="s">
        <v>18524</v>
      </c>
    </row>
    <row r="7866" spans="1:2" s="5" customFormat="1" ht="78.75" x14ac:dyDescent="0.25">
      <c r="A7866" s="3" t="s">
        <v>11445</v>
      </c>
      <c r="B7866" s="4" t="s">
        <v>11446</v>
      </c>
    </row>
    <row r="7867" spans="1:2" s="5" customFormat="1" ht="78.75" x14ac:dyDescent="0.25">
      <c r="A7867" s="3" t="s">
        <v>11447</v>
      </c>
      <c r="B7867" s="4" t="s">
        <v>11448</v>
      </c>
    </row>
    <row r="7868" spans="1:2" s="5" customFormat="1" ht="78.75" x14ac:dyDescent="0.25">
      <c r="A7868" s="3" t="s">
        <v>16504</v>
      </c>
      <c r="B7868" s="4" t="s">
        <v>18525</v>
      </c>
    </row>
    <row r="7869" spans="1:2" s="5" customFormat="1" ht="78.75" x14ac:dyDescent="0.25">
      <c r="A7869" s="3" t="s">
        <v>11449</v>
      </c>
      <c r="B7869" s="4" t="s">
        <v>11450</v>
      </c>
    </row>
    <row r="7870" spans="1:2" s="5" customFormat="1" ht="78.75" x14ac:dyDescent="0.25">
      <c r="A7870" s="3" t="s">
        <v>11451</v>
      </c>
      <c r="B7870" s="4" t="s">
        <v>11452</v>
      </c>
    </row>
    <row r="7871" spans="1:2" s="5" customFormat="1" ht="78.75" x14ac:dyDescent="0.25">
      <c r="A7871" s="3" t="s">
        <v>16505</v>
      </c>
      <c r="B7871" s="4" t="s">
        <v>18526</v>
      </c>
    </row>
    <row r="7872" spans="1:2" s="5" customFormat="1" ht="78.75" x14ac:dyDescent="0.25">
      <c r="A7872" s="3" t="s">
        <v>11453</v>
      </c>
      <c r="B7872" s="4" t="s">
        <v>11454</v>
      </c>
    </row>
    <row r="7873" spans="1:2" s="5" customFormat="1" ht="78.75" x14ac:dyDescent="0.25">
      <c r="A7873" s="3" t="s">
        <v>11455</v>
      </c>
      <c r="B7873" s="4" t="s">
        <v>11456</v>
      </c>
    </row>
    <row r="7874" spans="1:2" s="5" customFormat="1" ht="78.75" x14ac:dyDescent="0.25">
      <c r="A7874" s="3" t="s">
        <v>16506</v>
      </c>
      <c r="B7874" s="4" t="s">
        <v>18527</v>
      </c>
    </row>
    <row r="7875" spans="1:2" s="5" customFormat="1" ht="78.75" x14ac:dyDescent="0.25">
      <c r="A7875" s="3" t="s">
        <v>11457</v>
      </c>
      <c r="B7875" s="4" t="s">
        <v>11458</v>
      </c>
    </row>
    <row r="7876" spans="1:2" s="5" customFormat="1" ht="78.75" x14ac:dyDescent="0.25">
      <c r="A7876" s="3" t="s">
        <v>11459</v>
      </c>
      <c r="B7876" s="4" t="s">
        <v>11460</v>
      </c>
    </row>
    <row r="7877" spans="1:2" s="5" customFormat="1" ht="78.75" x14ac:dyDescent="0.25">
      <c r="A7877" s="3" t="s">
        <v>11461</v>
      </c>
      <c r="B7877" s="4" t="s">
        <v>11462</v>
      </c>
    </row>
    <row r="7878" spans="1:2" s="5" customFormat="1" ht="78.75" x14ac:dyDescent="0.25">
      <c r="A7878" s="3" t="s">
        <v>11463</v>
      </c>
      <c r="B7878" s="4" t="s">
        <v>11464</v>
      </c>
    </row>
    <row r="7879" spans="1:2" s="5" customFormat="1" ht="78.75" x14ac:dyDescent="0.25">
      <c r="A7879" s="3" t="s">
        <v>11465</v>
      </c>
      <c r="B7879" s="4" t="s">
        <v>11466</v>
      </c>
    </row>
    <row r="7880" spans="1:2" s="5" customFormat="1" ht="78.75" x14ac:dyDescent="0.25">
      <c r="A7880" s="3" t="s">
        <v>11467</v>
      </c>
      <c r="B7880" s="4" t="s">
        <v>11468</v>
      </c>
    </row>
    <row r="7881" spans="1:2" s="5" customFormat="1" ht="78.75" x14ac:dyDescent="0.25">
      <c r="A7881" s="3" t="s">
        <v>11469</v>
      </c>
      <c r="B7881" s="4" t="s">
        <v>11470</v>
      </c>
    </row>
    <row r="7882" spans="1:2" s="5" customFormat="1" ht="78.75" x14ac:dyDescent="0.25">
      <c r="A7882" s="3" t="s">
        <v>11471</v>
      </c>
      <c r="B7882" s="4" t="s">
        <v>11472</v>
      </c>
    </row>
    <row r="7883" spans="1:2" s="5" customFormat="1" ht="78.75" x14ac:dyDescent="0.25">
      <c r="A7883" s="3" t="s">
        <v>11473</v>
      </c>
      <c r="B7883" s="4" t="s">
        <v>11474</v>
      </c>
    </row>
    <row r="7884" spans="1:2" s="5" customFormat="1" ht="78.75" x14ac:dyDescent="0.25">
      <c r="A7884" s="3" t="s">
        <v>11475</v>
      </c>
      <c r="B7884" s="4" t="s">
        <v>11476</v>
      </c>
    </row>
    <row r="7885" spans="1:2" s="5" customFormat="1" ht="78.75" x14ac:dyDescent="0.25">
      <c r="A7885" s="3" t="s">
        <v>11477</v>
      </c>
      <c r="B7885" s="4" t="s">
        <v>11478</v>
      </c>
    </row>
    <row r="7886" spans="1:2" s="5" customFormat="1" ht="78.75" x14ac:dyDescent="0.25">
      <c r="A7886" s="3" t="s">
        <v>11479</v>
      </c>
      <c r="B7886" s="4" t="s">
        <v>11480</v>
      </c>
    </row>
    <row r="7887" spans="1:2" s="5" customFormat="1" ht="78.75" x14ac:dyDescent="0.25">
      <c r="A7887" s="3" t="s">
        <v>11481</v>
      </c>
      <c r="B7887" s="4" t="s">
        <v>11482</v>
      </c>
    </row>
    <row r="7888" spans="1:2" s="5" customFormat="1" ht="78.75" x14ac:dyDescent="0.25">
      <c r="A7888" s="3" t="s">
        <v>11483</v>
      </c>
      <c r="B7888" s="4" t="s">
        <v>11484</v>
      </c>
    </row>
    <row r="7889" spans="1:2" s="5" customFormat="1" ht="47.25" x14ac:dyDescent="0.25">
      <c r="A7889" s="3" t="s">
        <v>11485</v>
      </c>
      <c r="B7889" s="4" t="s">
        <v>11486</v>
      </c>
    </row>
    <row r="7890" spans="1:2" s="5" customFormat="1" ht="47.25" x14ac:dyDescent="0.25">
      <c r="A7890" s="3" t="s">
        <v>11487</v>
      </c>
      <c r="B7890" s="4" t="s">
        <v>11488</v>
      </c>
    </row>
    <row r="7891" spans="1:2" s="5" customFormat="1" ht="47.25" x14ac:dyDescent="0.25">
      <c r="A7891" s="3" t="s">
        <v>11489</v>
      </c>
      <c r="B7891" s="4" t="s">
        <v>11490</v>
      </c>
    </row>
    <row r="7892" spans="1:2" s="5" customFormat="1" ht="63" x14ac:dyDescent="0.25">
      <c r="A7892" s="3" t="s">
        <v>11491</v>
      </c>
      <c r="B7892" s="4" t="s">
        <v>11492</v>
      </c>
    </row>
    <row r="7893" spans="1:2" s="5" customFormat="1" x14ac:dyDescent="0.25">
      <c r="A7893" s="3" t="s">
        <v>11493</v>
      </c>
      <c r="B7893" s="4" t="s">
        <v>16507</v>
      </c>
    </row>
    <row r="7894" spans="1:2" s="5" customFormat="1" x14ac:dyDescent="0.25">
      <c r="A7894" s="3" t="s">
        <v>11494</v>
      </c>
      <c r="B7894" s="4" t="s">
        <v>16508</v>
      </c>
    </row>
    <row r="7895" spans="1:2" s="5" customFormat="1" x14ac:dyDescent="0.25">
      <c r="A7895" s="3" t="s">
        <v>11495</v>
      </c>
      <c r="B7895" s="4" t="s">
        <v>11496</v>
      </c>
    </row>
    <row r="7896" spans="1:2" s="5" customFormat="1" x14ac:dyDescent="0.25">
      <c r="A7896" s="3" t="s">
        <v>11497</v>
      </c>
      <c r="B7896" s="4" t="s">
        <v>11498</v>
      </c>
    </row>
    <row r="7897" spans="1:2" s="5" customFormat="1" ht="31.5" x14ac:dyDescent="0.25">
      <c r="A7897" s="3" t="s">
        <v>16509</v>
      </c>
      <c r="B7897" s="4" t="s">
        <v>16510</v>
      </c>
    </row>
    <row r="7898" spans="1:2" s="5" customFormat="1" ht="47.25" x14ac:dyDescent="0.25">
      <c r="A7898" s="3" t="s">
        <v>646</v>
      </c>
      <c r="B7898" s="4" t="s">
        <v>86</v>
      </c>
    </row>
    <row r="7899" spans="1:2" s="5" customFormat="1" ht="47.25" x14ac:dyDescent="0.25">
      <c r="A7899" s="3" t="s">
        <v>11499</v>
      </c>
      <c r="B7899" s="4" t="s">
        <v>11500</v>
      </c>
    </row>
    <row r="7900" spans="1:2" s="5" customFormat="1" ht="47.25" x14ac:dyDescent="0.25">
      <c r="A7900" s="3" t="s">
        <v>11501</v>
      </c>
      <c r="B7900" s="4" t="s">
        <v>11502</v>
      </c>
    </row>
    <row r="7901" spans="1:2" s="5" customFormat="1" ht="31.5" x14ac:dyDescent="0.25">
      <c r="A7901" s="3" t="s">
        <v>11503</v>
      </c>
      <c r="B7901" s="4" t="s">
        <v>11504</v>
      </c>
    </row>
    <row r="7902" spans="1:2" s="5" customFormat="1" ht="63" x14ac:dyDescent="0.25">
      <c r="A7902" s="3" t="s">
        <v>644</v>
      </c>
      <c r="B7902" s="4" t="s">
        <v>84</v>
      </c>
    </row>
    <row r="7903" spans="1:2" s="5" customFormat="1" ht="47.25" x14ac:dyDescent="0.25">
      <c r="A7903" s="3" t="s">
        <v>11505</v>
      </c>
      <c r="B7903" s="4" t="s">
        <v>11506</v>
      </c>
    </row>
    <row r="7904" spans="1:2" s="5" customFormat="1" ht="47.25" x14ac:dyDescent="0.25">
      <c r="A7904" s="3" t="s">
        <v>11507</v>
      </c>
      <c r="B7904" s="4" t="s">
        <v>11508</v>
      </c>
    </row>
    <row r="7905" spans="1:2" s="5" customFormat="1" ht="47.25" x14ac:dyDescent="0.25">
      <c r="A7905" s="3" t="s">
        <v>11509</v>
      </c>
      <c r="B7905" s="4" t="s">
        <v>11510</v>
      </c>
    </row>
    <row r="7906" spans="1:2" s="5" customFormat="1" ht="47.25" x14ac:dyDescent="0.25">
      <c r="A7906" s="3" t="s">
        <v>645</v>
      </c>
      <c r="B7906" s="4" t="s">
        <v>85</v>
      </c>
    </row>
    <row r="7907" spans="1:2" s="5" customFormat="1" ht="31.5" x14ac:dyDescent="0.25">
      <c r="A7907" s="3" t="s">
        <v>11511</v>
      </c>
      <c r="B7907" s="4" t="s">
        <v>18528</v>
      </c>
    </row>
    <row r="7908" spans="1:2" s="5" customFormat="1" ht="31.5" x14ac:dyDescent="0.25">
      <c r="A7908" s="3" t="s">
        <v>11512</v>
      </c>
      <c r="B7908" s="4" t="s">
        <v>11513</v>
      </c>
    </row>
    <row r="7909" spans="1:2" s="5" customFormat="1" x14ac:dyDescent="0.25">
      <c r="A7909" s="3" t="s">
        <v>16511</v>
      </c>
      <c r="B7909" s="4" t="s">
        <v>18529</v>
      </c>
    </row>
    <row r="7910" spans="1:2" s="5" customFormat="1" ht="47.25" x14ac:dyDescent="0.25">
      <c r="A7910" s="3" t="s">
        <v>11514</v>
      </c>
      <c r="B7910" s="4" t="s">
        <v>11515</v>
      </c>
    </row>
    <row r="7911" spans="1:2" s="5" customFormat="1" ht="31.5" x14ac:dyDescent="0.25">
      <c r="A7911" s="3" t="s">
        <v>11516</v>
      </c>
      <c r="B7911" s="4" t="s">
        <v>11517</v>
      </c>
    </row>
    <row r="7912" spans="1:2" s="5" customFormat="1" ht="31.5" x14ac:dyDescent="0.25">
      <c r="A7912" s="3" t="s">
        <v>11518</v>
      </c>
      <c r="B7912" s="4" t="s">
        <v>11519</v>
      </c>
    </row>
    <row r="7913" spans="1:2" s="5" customFormat="1" ht="31.5" x14ac:dyDescent="0.25">
      <c r="A7913" s="3" t="s">
        <v>11520</v>
      </c>
      <c r="B7913" s="4" t="s">
        <v>11521</v>
      </c>
    </row>
    <row r="7914" spans="1:2" s="5" customFormat="1" ht="47.25" x14ac:dyDescent="0.25">
      <c r="A7914" s="3" t="s">
        <v>11522</v>
      </c>
      <c r="B7914" s="4" t="s">
        <v>11523</v>
      </c>
    </row>
    <row r="7915" spans="1:2" s="5" customFormat="1" ht="31.5" x14ac:dyDescent="0.25">
      <c r="A7915" s="3" t="s">
        <v>11524</v>
      </c>
      <c r="B7915" s="4" t="s">
        <v>11525</v>
      </c>
    </row>
    <row r="7916" spans="1:2" s="5" customFormat="1" ht="31.5" x14ac:dyDescent="0.25">
      <c r="A7916" s="3" t="s">
        <v>11526</v>
      </c>
      <c r="B7916" s="4" t="s">
        <v>11527</v>
      </c>
    </row>
    <row r="7917" spans="1:2" s="5" customFormat="1" ht="31.5" x14ac:dyDescent="0.25">
      <c r="A7917" s="3" t="s">
        <v>11528</v>
      </c>
      <c r="B7917" s="4" t="s">
        <v>11529</v>
      </c>
    </row>
    <row r="7918" spans="1:2" s="5" customFormat="1" ht="47.25" x14ac:dyDescent="0.25">
      <c r="A7918" s="3" t="s">
        <v>16512</v>
      </c>
      <c r="B7918" s="4" t="s">
        <v>18530</v>
      </c>
    </row>
    <row r="7919" spans="1:2" s="5" customFormat="1" ht="47.25" x14ac:dyDescent="0.25">
      <c r="A7919" s="3" t="s">
        <v>16513</v>
      </c>
      <c r="B7919" s="4" t="s">
        <v>18531</v>
      </c>
    </row>
    <row r="7920" spans="1:2" s="5" customFormat="1" ht="63" x14ac:dyDescent="0.25">
      <c r="A7920" s="3" t="s">
        <v>16514</v>
      </c>
      <c r="B7920" s="4" t="s">
        <v>18532</v>
      </c>
    </row>
    <row r="7921" spans="1:2" s="5" customFormat="1" ht="63" x14ac:dyDescent="0.25">
      <c r="A7921" s="3" t="s">
        <v>16515</v>
      </c>
      <c r="B7921" s="4" t="s">
        <v>18533</v>
      </c>
    </row>
    <row r="7922" spans="1:2" s="5" customFormat="1" ht="63" x14ac:dyDescent="0.25">
      <c r="A7922" s="3" t="s">
        <v>16516</v>
      </c>
      <c r="B7922" s="4" t="s">
        <v>18534</v>
      </c>
    </row>
    <row r="7923" spans="1:2" s="5" customFormat="1" ht="63" x14ac:dyDescent="0.25">
      <c r="A7923" s="3" t="s">
        <v>16517</v>
      </c>
      <c r="B7923" s="4" t="s">
        <v>18535</v>
      </c>
    </row>
    <row r="7924" spans="1:2" s="5" customFormat="1" ht="63" x14ac:dyDescent="0.25">
      <c r="A7924" s="3" t="s">
        <v>16518</v>
      </c>
      <c r="B7924" s="4" t="s">
        <v>18536</v>
      </c>
    </row>
    <row r="7925" spans="1:2" s="5" customFormat="1" ht="63" x14ac:dyDescent="0.25">
      <c r="A7925" s="3" t="s">
        <v>16519</v>
      </c>
      <c r="B7925" s="4" t="s">
        <v>18537</v>
      </c>
    </row>
    <row r="7926" spans="1:2" s="5" customFormat="1" ht="63" x14ac:dyDescent="0.25">
      <c r="A7926" s="3" t="s">
        <v>16520</v>
      </c>
      <c r="B7926" s="4" t="s">
        <v>18538</v>
      </c>
    </row>
    <row r="7927" spans="1:2" s="5" customFormat="1" ht="47.25" x14ac:dyDescent="0.25">
      <c r="A7927" s="3" t="s">
        <v>16521</v>
      </c>
      <c r="B7927" s="4" t="s">
        <v>18539</v>
      </c>
    </row>
    <row r="7928" spans="1:2" s="5" customFormat="1" ht="47.25" x14ac:dyDescent="0.25">
      <c r="A7928" s="3" t="s">
        <v>16522</v>
      </c>
      <c r="B7928" s="4" t="s">
        <v>18540</v>
      </c>
    </row>
    <row r="7929" spans="1:2" s="5" customFormat="1" ht="47.25" x14ac:dyDescent="0.25">
      <c r="A7929" s="3" t="s">
        <v>16523</v>
      </c>
      <c r="B7929" s="4" t="s">
        <v>18541</v>
      </c>
    </row>
    <row r="7930" spans="1:2" s="5" customFormat="1" ht="31.5" x14ac:dyDescent="0.25">
      <c r="A7930" s="3" t="s">
        <v>16524</v>
      </c>
      <c r="B7930" s="4" t="s">
        <v>18542</v>
      </c>
    </row>
    <row r="7931" spans="1:2" s="5" customFormat="1" ht="47.25" x14ac:dyDescent="0.25">
      <c r="A7931" s="3" t="s">
        <v>16525</v>
      </c>
      <c r="B7931" s="4" t="s">
        <v>18543</v>
      </c>
    </row>
    <row r="7932" spans="1:2" s="5" customFormat="1" ht="63" x14ac:dyDescent="0.25">
      <c r="A7932" s="3" t="s">
        <v>16526</v>
      </c>
      <c r="B7932" s="4" t="s">
        <v>18544</v>
      </c>
    </row>
    <row r="7933" spans="1:2" s="5" customFormat="1" ht="47.25" x14ac:dyDescent="0.25">
      <c r="A7933" s="3" t="s">
        <v>16527</v>
      </c>
      <c r="B7933" s="4" t="s">
        <v>18545</v>
      </c>
    </row>
    <row r="7934" spans="1:2" s="5" customFormat="1" ht="47.25" x14ac:dyDescent="0.25">
      <c r="A7934" s="3" t="s">
        <v>16528</v>
      </c>
      <c r="B7934" s="4" t="s">
        <v>18546</v>
      </c>
    </row>
    <row r="7935" spans="1:2" s="5" customFormat="1" ht="47.25" x14ac:dyDescent="0.25">
      <c r="A7935" s="3" t="s">
        <v>16529</v>
      </c>
      <c r="B7935" s="4" t="s">
        <v>18547</v>
      </c>
    </row>
    <row r="7936" spans="1:2" s="5" customFormat="1" ht="63" x14ac:dyDescent="0.25">
      <c r="A7936" s="3" t="s">
        <v>16530</v>
      </c>
      <c r="B7936" s="4" t="s">
        <v>18548</v>
      </c>
    </row>
    <row r="7937" spans="1:2" s="5" customFormat="1" ht="47.25" x14ac:dyDescent="0.25">
      <c r="A7937" s="3" t="s">
        <v>16531</v>
      </c>
      <c r="B7937" s="4" t="s">
        <v>18549</v>
      </c>
    </row>
    <row r="7938" spans="1:2" s="5" customFormat="1" ht="47.25" x14ac:dyDescent="0.25">
      <c r="A7938" s="3" t="s">
        <v>16532</v>
      </c>
      <c r="B7938" s="4" t="s">
        <v>18550</v>
      </c>
    </row>
    <row r="7939" spans="1:2" s="5" customFormat="1" ht="31.5" x14ac:dyDescent="0.25">
      <c r="A7939" s="3" t="s">
        <v>16533</v>
      </c>
      <c r="B7939" s="4" t="s">
        <v>18551</v>
      </c>
    </row>
    <row r="7940" spans="1:2" s="5" customFormat="1" ht="47.25" x14ac:dyDescent="0.25">
      <c r="A7940" s="3" t="s">
        <v>11530</v>
      </c>
      <c r="B7940" s="4" t="s">
        <v>11531</v>
      </c>
    </row>
    <row r="7941" spans="1:2" s="5" customFormat="1" ht="63" x14ac:dyDescent="0.25">
      <c r="A7941" s="3" t="s">
        <v>11532</v>
      </c>
      <c r="B7941" s="4" t="s">
        <v>16534</v>
      </c>
    </row>
    <row r="7942" spans="1:2" s="5" customFormat="1" x14ac:dyDescent="0.25">
      <c r="A7942" s="3" t="s">
        <v>11534</v>
      </c>
      <c r="B7942" s="4" t="s">
        <v>11533</v>
      </c>
    </row>
    <row r="7943" spans="1:2" s="5" customFormat="1" x14ac:dyDescent="0.25">
      <c r="A7943" s="3" t="s">
        <v>11536</v>
      </c>
      <c r="B7943" s="4" t="s">
        <v>11535</v>
      </c>
    </row>
    <row r="7944" spans="1:2" s="5" customFormat="1" ht="31.5" x14ac:dyDescent="0.25">
      <c r="A7944" s="3" t="s">
        <v>841</v>
      </c>
      <c r="B7944" s="4" t="s">
        <v>443</v>
      </c>
    </row>
    <row r="7945" spans="1:2" s="5" customFormat="1" x14ac:dyDescent="0.25">
      <c r="A7945" s="3" t="s">
        <v>11538</v>
      </c>
      <c r="B7945" s="4" t="s">
        <v>11537</v>
      </c>
    </row>
    <row r="7946" spans="1:2" s="5" customFormat="1" ht="47.25" x14ac:dyDescent="0.25">
      <c r="A7946" s="3" t="s">
        <v>647</v>
      </c>
      <c r="B7946" s="4" t="s">
        <v>87</v>
      </c>
    </row>
    <row r="7947" spans="1:2" s="5" customFormat="1" x14ac:dyDescent="0.25">
      <c r="A7947" s="3" t="s">
        <v>11539</v>
      </c>
      <c r="B7947" s="4" t="s">
        <v>16535</v>
      </c>
    </row>
    <row r="7948" spans="1:2" s="5" customFormat="1" x14ac:dyDescent="0.25">
      <c r="A7948" s="3" t="s">
        <v>11540</v>
      </c>
      <c r="B7948" s="4" t="s">
        <v>16536</v>
      </c>
    </row>
    <row r="7949" spans="1:2" s="5" customFormat="1" x14ac:dyDescent="0.25">
      <c r="A7949" s="3" t="s">
        <v>11541</v>
      </c>
      <c r="B7949" s="4" t="s">
        <v>11542</v>
      </c>
    </row>
    <row r="7950" spans="1:2" s="5" customFormat="1" x14ac:dyDescent="0.25">
      <c r="A7950" s="3" t="s">
        <v>11543</v>
      </c>
      <c r="B7950" s="4" t="s">
        <v>11544</v>
      </c>
    </row>
    <row r="7951" spans="1:2" s="5" customFormat="1" x14ac:dyDescent="0.25">
      <c r="A7951" s="3" t="s">
        <v>11545</v>
      </c>
      <c r="B7951" s="4" t="s">
        <v>16537</v>
      </c>
    </row>
    <row r="7952" spans="1:2" s="5" customFormat="1" x14ac:dyDescent="0.25">
      <c r="A7952" s="3" t="s">
        <v>11546</v>
      </c>
      <c r="B7952" s="4" t="s">
        <v>11547</v>
      </c>
    </row>
    <row r="7953" spans="1:2" s="5" customFormat="1" x14ac:dyDescent="0.25">
      <c r="A7953" s="3" t="s">
        <v>16538</v>
      </c>
      <c r="B7953" s="4" t="s">
        <v>16539</v>
      </c>
    </row>
    <row r="7954" spans="1:2" s="5" customFormat="1" x14ac:dyDescent="0.25">
      <c r="A7954" s="3" t="s">
        <v>11548</v>
      </c>
      <c r="B7954" s="4" t="s">
        <v>11549</v>
      </c>
    </row>
    <row r="7955" spans="1:2" s="5" customFormat="1" ht="31.5" x14ac:dyDescent="0.25">
      <c r="A7955" s="3" t="s">
        <v>16540</v>
      </c>
      <c r="B7955" s="4" t="s">
        <v>16541</v>
      </c>
    </row>
    <row r="7956" spans="1:2" s="5" customFormat="1" ht="31.5" x14ac:dyDescent="0.25">
      <c r="A7956" s="3" t="s">
        <v>11550</v>
      </c>
      <c r="B7956" s="4" t="s">
        <v>11551</v>
      </c>
    </row>
    <row r="7957" spans="1:2" s="5" customFormat="1" x14ac:dyDescent="0.25">
      <c r="A7957" s="3" t="s">
        <v>11553</v>
      </c>
      <c r="B7957" s="4" t="s">
        <v>11552</v>
      </c>
    </row>
    <row r="7958" spans="1:2" s="5" customFormat="1" x14ac:dyDescent="0.25">
      <c r="A7958" s="3" t="s">
        <v>11554</v>
      </c>
      <c r="B7958" s="4" t="s">
        <v>16542</v>
      </c>
    </row>
    <row r="7959" spans="1:2" s="5" customFormat="1" ht="31.5" x14ac:dyDescent="0.25">
      <c r="A7959" s="3" t="s">
        <v>11555</v>
      </c>
      <c r="B7959" s="4" t="s">
        <v>16543</v>
      </c>
    </row>
    <row r="7960" spans="1:2" s="5" customFormat="1" x14ac:dyDescent="0.25">
      <c r="A7960" s="3" t="s">
        <v>11557</v>
      </c>
      <c r="B7960" s="4" t="s">
        <v>11556</v>
      </c>
    </row>
    <row r="7961" spans="1:2" s="5" customFormat="1" x14ac:dyDescent="0.25">
      <c r="A7961" s="3" t="s">
        <v>11559</v>
      </c>
      <c r="B7961" s="4" t="s">
        <v>11558</v>
      </c>
    </row>
    <row r="7962" spans="1:2" s="5" customFormat="1" x14ac:dyDescent="0.25">
      <c r="A7962" s="3" t="s">
        <v>16544</v>
      </c>
      <c r="B7962" s="4" t="s">
        <v>18552</v>
      </c>
    </row>
    <row r="7963" spans="1:2" s="5" customFormat="1" x14ac:dyDescent="0.25">
      <c r="A7963" s="3" t="s">
        <v>11561</v>
      </c>
      <c r="B7963" s="4" t="s">
        <v>11560</v>
      </c>
    </row>
    <row r="7964" spans="1:2" s="5" customFormat="1" x14ac:dyDescent="0.25">
      <c r="A7964" s="3" t="s">
        <v>11562</v>
      </c>
      <c r="B7964" s="4" t="s">
        <v>16545</v>
      </c>
    </row>
    <row r="7965" spans="1:2" s="5" customFormat="1" x14ac:dyDescent="0.25">
      <c r="A7965" s="3" t="s">
        <v>11564</v>
      </c>
      <c r="B7965" s="4" t="s">
        <v>11563</v>
      </c>
    </row>
    <row r="7966" spans="1:2" s="5" customFormat="1" x14ac:dyDescent="0.25">
      <c r="A7966" s="3" t="s">
        <v>11566</v>
      </c>
      <c r="B7966" s="4" t="s">
        <v>11565</v>
      </c>
    </row>
    <row r="7967" spans="1:2" s="5" customFormat="1" x14ac:dyDescent="0.25">
      <c r="A7967" s="3" t="s">
        <v>11568</v>
      </c>
      <c r="B7967" s="4" t="s">
        <v>11567</v>
      </c>
    </row>
    <row r="7968" spans="1:2" s="5" customFormat="1" x14ac:dyDescent="0.25">
      <c r="A7968" s="3" t="s">
        <v>11570</v>
      </c>
      <c r="B7968" s="4" t="s">
        <v>11569</v>
      </c>
    </row>
    <row r="7969" spans="1:2" s="5" customFormat="1" ht="47.25" x14ac:dyDescent="0.25">
      <c r="A7969" s="3" t="s">
        <v>11571</v>
      </c>
      <c r="B7969" s="4" t="s">
        <v>16546</v>
      </c>
    </row>
    <row r="7970" spans="1:2" s="5" customFormat="1" x14ac:dyDescent="0.25">
      <c r="A7970" s="3" t="s">
        <v>16547</v>
      </c>
      <c r="B7970" s="4" t="s">
        <v>16548</v>
      </c>
    </row>
    <row r="7971" spans="1:2" s="5" customFormat="1" ht="47.25" x14ac:dyDescent="0.25">
      <c r="A7971" s="3" t="s">
        <v>11572</v>
      </c>
      <c r="B7971" s="4" t="s">
        <v>11573</v>
      </c>
    </row>
    <row r="7972" spans="1:2" s="5" customFormat="1" ht="47.25" x14ac:dyDescent="0.25">
      <c r="A7972" s="3" t="s">
        <v>11575</v>
      </c>
      <c r="B7972" s="4" t="s">
        <v>11574</v>
      </c>
    </row>
    <row r="7973" spans="1:2" s="5" customFormat="1" ht="47.25" x14ac:dyDescent="0.25">
      <c r="A7973" s="3" t="s">
        <v>11577</v>
      </c>
      <c r="B7973" s="4" t="s">
        <v>11576</v>
      </c>
    </row>
    <row r="7974" spans="1:2" s="5" customFormat="1" x14ac:dyDescent="0.25">
      <c r="A7974" s="3" t="s">
        <v>11578</v>
      </c>
      <c r="B7974" s="4" t="s">
        <v>11579</v>
      </c>
    </row>
    <row r="7975" spans="1:2" s="5" customFormat="1" ht="31.5" x14ac:dyDescent="0.25">
      <c r="A7975" s="3" t="s">
        <v>627</v>
      </c>
      <c r="B7975" s="4" t="s">
        <v>16549</v>
      </c>
    </row>
    <row r="7976" spans="1:2" s="5" customFormat="1" ht="31.5" x14ac:dyDescent="0.25">
      <c r="A7976" s="3" t="s">
        <v>11580</v>
      </c>
      <c r="B7976" s="4" t="s">
        <v>11581</v>
      </c>
    </row>
    <row r="7977" spans="1:2" s="5" customFormat="1" ht="31.5" x14ac:dyDescent="0.25">
      <c r="A7977" s="3" t="s">
        <v>11582</v>
      </c>
      <c r="B7977" s="4" t="s">
        <v>11583</v>
      </c>
    </row>
    <row r="7978" spans="1:2" s="5" customFormat="1" ht="31.5" x14ac:dyDescent="0.25">
      <c r="A7978" s="3" t="s">
        <v>11584</v>
      </c>
      <c r="B7978" s="4" t="s">
        <v>11585</v>
      </c>
    </row>
    <row r="7979" spans="1:2" s="5" customFormat="1" x14ac:dyDescent="0.25">
      <c r="A7979" s="3" t="s">
        <v>11586</v>
      </c>
      <c r="B7979" s="4" t="s">
        <v>11587</v>
      </c>
    </row>
    <row r="7980" spans="1:2" s="5" customFormat="1" ht="31.5" x14ac:dyDescent="0.25">
      <c r="A7980" s="3" t="s">
        <v>11588</v>
      </c>
      <c r="B7980" s="4" t="s">
        <v>11589</v>
      </c>
    </row>
    <row r="7981" spans="1:2" s="5" customFormat="1" ht="31.5" x14ac:dyDescent="0.25">
      <c r="A7981" s="3" t="s">
        <v>11590</v>
      </c>
      <c r="B7981" s="4" t="s">
        <v>11591</v>
      </c>
    </row>
    <row r="7982" spans="1:2" s="5" customFormat="1" x14ac:dyDescent="0.25">
      <c r="A7982" s="3" t="s">
        <v>11592</v>
      </c>
      <c r="B7982" s="4" t="s">
        <v>11593</v>
      </c>
    </row>
    <row r="7983" spans="1:2" s="5" customFormat="1" ht="31.5" x14ac:dyDescent="0.25">
      <c r="A7983" s="3" t="s">
        <v>11594</v>
      </c>
      <c r="B7983" s="4" t="s">
        <v>11595</v>
      </c>
    </row>
    <row r="7984" spans="1:2" s="5" customFormat="1" ht="31.5" x14ac:dyDescent="0.25">
      <c r="A7984" s="3" t="s">
        <v>11596</v>
      </c>
      <c r="B7984" s="4" t="s">
        <v>11597</v>
      </c>
    </row>
    <row r="7985" spans="1:2" s="5" customFormat="1" x14ac:dyDescent="0.25">
      <c r="A7985" s="3" t="s">
        <v>11598</v>
      </c>
      <c r="B7985" s="4" t="s">
        <v>11599</v>
      </c>
    </row>
    <row r="7986" spans="1:2" s="5" customFormat="1" ht="31.5" x14ac:dyDescent="0.25">
      <c r="A7986" s="3" t="s">
        <v>11600</v>
      </c>
      <c r="B7986" s="4" t="s">
        <v>11601</v>
      </c>
    </row>
    <row r="7987" spans="1:2" s="5" customFormat="1" ht="31.5" x14ac:dyDescent="0.25">
      <c r="A7987" s="3" t="s">
        <v>11602</v>
      </c>
      <c r="B7987" s="4" t="s">
        <v>11603</v>
      </c>
    </row>
    <row r="7988" spans="1:2" s="5" customFormat="1" x14ac:dyDescent="0.25">
      <c r="A7988" s="3" t="s">
        <v>11604</v>
      </c>
      <c r="B7988" s="4" t="s">
        <v>11605</v>
      </c>
    </row>
    <row r="7989" spans="1:2" s="5" customFormat="1" x14ac:dyDescent="0.25">
      <c r="A7989" s="3" t="s">
        <v>11606</v>
      </c>
      <c r="B7989" s="4" t="s">
        <v>11607</v>
      </c>
    </row>
    <row r="7990" spans="1:2" s="5" customFormat="1" ht="31.5" x14ac:dyDescent="0.25">
      <c r="A7990" s="3" t="s">
        <v>11608</v>
      </c>
      <c r="B7990" s="4" t="s">
        <v>11609</v>
      </c>
    </row>
    <row r="7991" spans="1:2" s="5" customFormat="1" x14ac:dyDescent="0.25">
      <c r="A7991" s="3" t="s">
        <v>11611</v>
      </c>
      <c r="B7991" s="4" t="s">
        <v>11610</v>
      </c>
    </row>
    <row r="7992" spans="1:2" s="5" customFormat="1" ht="31.5" x14ac:dyDescent="0.25">
      <c r="A7992" s="3" t="s">
        <v>11612</v>
      </c>
      <c r="B7992" s="4" t="s">
        <v>11613</v>
      </c>
    </row>
    <row r="7993" spans="1:2" s="5" customFormat="1" x14ac:dyDescent="0.25">
      <c r="A7993" s="3" t="s">
        <v>11614</v>
      </c>
      <c r="B7993" s="4" t="s">
        <v>11615</v>
      </c>
    </row>
    <row r="7994" spans="1:2" s="5" customFormat="1" x14ac:dyDescent="0.25">
      <c r="A7994" s="3" t="s">
        <v>11616</v>
      </c>
      <c r="B7994" s="4" t="s">
        <v>11617</v>
      </c>
    </row>
    <row r="7995" spans="1:2" s="5" customFormat="1" ht="31.5" x14ac:dyDescent="0.25">
      <c r="A7995" s="3" t="s">
        <v>11618</v>
      </c>
      <c r="B7995" s="4" t="s">
        <v>11619</v>
      </c>
    </row>
    <row r="7996" spans="1:2" s="5" customFormat="1" x14ac:dyDescent="0.25">
      <c r="A7996" s="3" t="s">
        <v>11620</v>
      </c>
      <c r="B7996" s="4" t="s">
        <v>16550</v>
      </c>
    </row>
    <row r="7997" spans="1:2" s="5" customFormat="1" ht="31.5" x14ac:dyDescent="0.25">
      <c r="A7997" s="3" t="s">
        <v>11621</v>
      </c>
      <c r="B7997" s="4" t="s">
        <v>16551</v>
      </c>
    </row>
    <row r="7998" spans="1:2" s="5" customFormat="1" x14ac:dyDescent="0.25">
      <c r="A7998" s="3" t="s">
        <v>11623</v>
      </c>
      <c r="B7998" s="4" t="s">
        <v>11622</v>
      </c>
    </row>
    <row r="7999" spans="1:2" s="5" customFormat="1" ht="31.5" x14ac:dyDescent="0.25">
      <c r="A7999" s="3" t="s">
        <v>11625</v>
      </c>
      <c r="B7999" s="4" t="s">
        <v>11624</v>
      </c>
    </row>
    <row r="8000" spans="1:2" s="5" customFormat="1" x14ac:dyDescent="0.25">
      <c r="A8000" s="3" t="s">
        <v>11626</v>
      </c>
      <c r="B8000" s="4" t="s">
        <v>16552</v>
      </c>
    </row>
    <row r="8001" spans="1:2" s="5" customFormat="1" x14ac:dyDescent="0.25">
      <c r="A8001" s="3" t="s">
        <v>11628</v>
      </c>
      <c r="B8001" s="4" t="s">
        <v>11627</v>
      </c>
    </row>
    <row r="8002" spans="1:2" s="5" customFormat="1" x14ac:dyDescent="0.25">
      <c r="A8002" s="3" t="s">
        <v>11630</v>
      </c>
      <c r="B8002" s="4" t="s">
        <v>11629</v>
      </c>
    </row>
    <row r="8003" spans="1:2" s="5" customFormat="1" x14ac:dyDescent="0.25">
      <c r="A8003" s="3" t="s">
        <v>16553</v>
      </c>
      <c r="B8003" s="4" t="s">
        <v>11631</v>
      </c>
    </row>
    <row r="8004" spans="1:2" s="5" customFormat="1" x14ac:dyDescent="0.25">
      <c r="A8004" s="3" t="s">
        <v>11632</v>
      </c>
      <c r="B8004" s="4" t="s">
        <v>11633</v>
      </c>
    </row>
    <row r="8005" spans="1:2" s="5" customFormat="1" x14ac:dyDescent="0.25">
      <c r="A8005" s="3" t="s">
        <v>11634</v>
      </c>
      <c r="B8005" s="4" t="s">
        <v>11635</v>
      </c>
    </row>
    <row r="8006" spans="1:2" s="5" customFormat="1" x14ac:dyDescent="0.25">
      <c r="A8006" s="3" t="s">
        <v>11637</v>
      </c>
      <c r="B8006" s="4" t="s">
        <v>11636</v>
      </c>
    </row>
    <row r="8007" spans="1:2" s="5" customFormat="1" x14ac:dyDescent="0.25">
      <c r="A8007" s="3" t="s">
        <v>11638</v>
      </c>
      <c r="B8007" s="4" t="s">
        <v>11639</v>
      </c>
    </row>
    <row r="8008" spans="1:2" s="5" customFormat="1" x14ac:dyDescent="0.25">
      <c r="A8008" s="3" t="s">
        <v>11641</v>
      </c>
      <c r="B8008" s="4" t="s">
        <v>11640</v>
      </c>
    </row>
    <row r="8009" spans="1:2" s="5" customFormat="1" x14ac:dyDescent="0.25">
      <c r="A8009" s="3" t="s">
        <v>11642</v>
      </c>
      <c r="B8009" s="4" t="s">
        <v>11643</v>
      </c>
    </row>
    <row r="8010" spans="1:2" s="5" customFormat="1" x14ac:dyDescent="0.25">
      <c r="A8010" s="3" t="s">
        <v>11644</v>
      </c>
      <c r="B8010" s="4" t="s">
        <v>11645</v>
      </c>
    </row>
    <row r="8011" spans="1:2" s="5" customFormat="1" x14ac:dyDescent="0.25">
      <c r="A8011" s="3" t="s">
        <v>11646</v>
      </c>
      <c r="B8011" s="4" t="s">
        <v>16554</v>
      </c>
    </row>
    <row r="8012" spans="1:2" s="5" customFormat="1" ht="31.5" x14ac:dyDescent="0.25">
      <c r="A8012" s="3" t="s">
        <v>808</v>
      </c>
      <c r="B8012" s="4" t="s">
        <v>16555</v>
      </c>
    </row>
    <row r="8013" spans="1:2" s="5" customFormat="1" x14ac:dyDescent="0.25">
      <c r="A8013" s="3" t="s">
        <v>11648</v>
      </c>
      <c r="B8013" s="4" t="s">
        <v>11647</v>
      </c>
    </row>
    <row r="8014" spans="1:2" s="5" customFormat="1" ht="31.5" x14ac:dyDescent="0.25">
      <c r="A8014" s="3" t="s">
        <v>11649</v>
      </c>
      <c r="B8014" s="4" t="s">
        <v>44</v>
      </c>
    </row>
    <row r="8015" spans="1:2" s="5" customFormat="1" x14ac:dyDescent="0.25">
      <c r="A8015" s="3" t="s">
        <v>16556</v>
      </c>
      <c r="B8015" s="4" t="s">
        <v>16557</v>
      </c>
    </row>
    <row r="8016" spans="1:2" s="5" customFormat="1" x14ac:dyDescent="0.25">
      <c r="A8016" s="3" t="s">
        <v>11651</v>
      </c>
      <c r="B8016" s="4" t="s">
        <v>11650</v>
      </c>
    </row>
    <row r="8017" spans="1:2" s="5" customFormat="1" ht="47.25" x14ac:dyDescent="0.25">
      <c r="A8017" s="3" t="s">
        <v>11652</v>
      </c>
      <c r="B8017" s="4" t="s">
        <v>11653</v>
      </c>
    </row>
    <row r="8018" spans="1:2" s="5" customFormat="1" x14ac:dyDescent="0.25">
      <c r="A8018" s="3" t="s">
        <v>11654</v>
      </c>
      <c r="B8018" s="4" t="s">
        <v>16558</v>
      </c>
    </row>
    <row r="8019" spans="1:2" s="5" customFormat="1" ht="31.5" x14ac:dyDescent="0.25">
      <c r="A8019" s="3" t="s">
        <v>11656</v>
      </c>
      <c r="B8019" s="4" t="s">
        <v>11655</v>
      </c>
    </row>
    <row r="8020" spans="1:2" s="5" customFormat="1" x14ac:dyDescent="0.25">
      <c r="A8020" s="3" t="s">
        <v>11658</v>
      </c>
      <c r="B8020" s="4" t="s">
        <v>11657</v>
      </c>
    </row>
    <row r="8021" spans="1:2" s="5" customFormat="1" ht="31.5" x14ac:dyDescent="0.25">
      <c r="A8021" s="3" t="s">
        <v>11659</v>
      </c>
      <c r="B8021" s="4" t="s">
        <v>16559</v>
      </c>
    </row>
    <row r="8022" spans="1:2" s="5" customFormat="1" ht="47.25" x14ac:dyDescent="0.25">
      <c r="A8022" s="3" t="s">
        <v>11660</v>
      </c>
      <c r="B8022" s="4" t="s">
        <v>16560</v>
      </c>
    </row>
    <row r="8023" spans="1:2" s="5" customFormat="1" x14ac:dyDescent="0.25">
      <c r="A8023" s="3" t="s">
        <v>16561</v>
      </c>
      <c r="B8023" s="4" t="s">
        <v>16562</v>
      </c>
    </row>
    <row r="8024" spans="1:2" s="5" customFormat="1" x14ac:dyDescent="0.25">
      <c r="A8024" s="3" t="s">
        <v>11661</v>
      </c>
      <c r="B8024" s="4" t="s">
        <v>11662</v>
      </c>
    </row>
    <row r="8025" spans="1:2" s="5" customFormat="1" x14ac:dyDescent="0.25">
      <c r="A8025" s="3" t="s">
        <v>11663</v>
      </c>
      <c r="B8025" s="4" t="s">
        <v>11664</v>
      </c>
    </row>
    <row r="8026" spans="1:2" s="5" customFormat="1" ht="31.5" x14ac:dyDescent="0.25">
      <c r="A8026" s="3" t="s">
        <v>11666</v>
      </c>
      <c r="B8026" s="4" t="s">
        <v>11665</v>
      </c>
    </row>
    <row r="8027" spans="1:2" s="5" customFormat="1" ht="31.5" x14ac:dyDescent="0.25">
      <c r="A8027" s="3" t="s">
        <v>11667</v>
      </c>
      <c r="B8027" s="4" t="s">
        <v>16563</v>
      </c>
    </row>
    <row r="8028" spans="1:2" s="5" customFormat="1" ht="31.5" x14ac:dyDescent="0.25">
      <c r="A8028" s="3" t="s">
        <v>11668</v>
      </c>
      <c r="B8028" s="4" t="s">
        <v>11669</v>
      </c>
    </row>
    <row r="8029" spans="1:2" s="5" customFormat="1" ht="31.5" x14ac:dyDescent="0.25">
      <c r="A8029" s="3" t="s">
        <v>11670</v>
      </c>
      <c r="B8029" s="4" t="s">
        <v>16564</v>
      </c>
    </row>
    <row r="8030" spans="1:2" s="5" customFormat="1" ht="31.5" x14ac:dyDescent="0.25">
      <c r="A8030" s="3" t="s">
        <v>11671</v>
      </c>
      <c r="B8030" s="4" t="s">
        <v>16565</v>
      </c>
    </row>
    <row r="8031" spans="1:2" s="5" customFormat="1" ht="47.25" x14ac:dyDescent="0.25">
      <c r="A8031" s="3" t="s">
        <v>11672</v>
      </c>
      <c r="B8031" s="4" t="s">
        <v>16566</v>
      </c>
    </row>
    <row r="8032" spans="1:2" s="5" customFormat="1" ht="47.25" x14ac:dyDescent="0.25">
      <c r="A8032" s="3" t="s">
        <v>11673</v>
      </c>
      <c r="B8032" s="4" t="s">
        <v>16567</v>
      </c>
    </row>
    <row r="8033" spans="1:2" s="5" customFormat="1" x14ac:dyDescent="0.25">
      <c r="A8033" s="3" t="s">
        <v>16568</v>
      </c>
      <c r="B8033" s="4" t="s">
        <v>16569</v>
      </c>
    </row>
    <row r="8034" spans="1:2" s="5" customFormat="1" x14ac:dyDescent="0.25">
      <c r="A8034" s="3" t="s">
        <v>11675</v>
      </c>
      <c r="B8034" s="4" t="s">
        <v>11674</v>
      </c>
    </row>
    <row r="8035" spans="1:2" s="5" customFormat="1" ht="31.5" x14ac:dyDescent="0.25">
      <c r="A8035" s="3" t="s">
        <v>11676</v>
      </c>
      <c r="B8035" s="4" t="s">
        <v>11677</v>
      </c>
    </row>
    <row r="8036" spans="1:2" s="5" customFormat="1" x14ac:dyDescent="0.25">
      <c r="A8036" s="3" t="s">
        <v>16570</v>
      </c>
      <c r="B8036" s="4" t="s">
        <v>16571</v>
      </c>
    </row>
    <row r="8037" spans="1:2" s="5" customFormat="1" x14ac:dyDescent="0.25">
      <c r="A8037" s="3" t="s">
        <v>16572</v>
      </c>
      <c r="B8037" s="4" t="s">
        <v>18553</v>
      </c>
    </row>
    <row r="8038" spans="1:2" s="5" customFormat="1" x14ac:dyDescent="0.25">
      <c r="A8038" s="3" t="s">
        <v>16573</v>
      </c>
      <c r="B8038" s="4" t="s">
        <v>18554</v>
      </c>
    </row>
    <row r="8039" spans="1:2" s="5" customFormat="1" ht="31.5" x14ac:dyDescent="0.25">
      <c r="A8039" s="3" t="s">
        <v>16574</v>
      </c>
      <c r="B8039" s="4" t="s">
        <v>18555</v>
      </c>
    </row>
    <row r="8040" spans="1:2" s="5" customFormat="1" ht="31.5" x14ac:dyDescent="0.25">
      <c r="A8040" s="3" t="s">
        <v>16575</v>
      </c>
      <c r="B8040" s="4" t="s">
        <v>18556</v>
      </c>
    </row>
    <row r="8041" spans="1:2" s="5" customFormat="1" ht="31.5" x14ac:dyDescent="0.25">
      <c r="A8041" s="3" t="s">
        <v>16576</v>
      </c>
      <c r="B8041" s="4" t="s">
        <v>18557</v>
      </c>
    </row>
    <row r="8042" spans="1:2" s="5" customFormat="1" ht="31.5" x14ac:dyDescent="0.25">
      <c r="A8042" s="3" t="s">
        <v>16577</v>
      </c>
      <c r="B8042" s="4" t="s">
        <v>18558</v>
      </c>
    </row>
    <row r="8043" spans="1:2" s="5" customFormat="1" ht="31.5" x14ac:dyDescent="0.25">
      <c r="A8043" s="3" t="s">
        <v>16578</v>
      </c>
      <c r="B8043" s="4" t="s">
        <v>18559</v>
      </c>
    </row>
    <row r="8044" spans="1:2" s="5" customFormat="1" x14ac:dyDescent="0.25">
      <c r="A8044" s="3" t="s">
        <v>16579</v>
      </c>
      <c r="B8044" s="4" t="s">
        <v>18560</v>
      </c>
    </row>
    <row r="8045" spans="1:2" s="5" customFormat="1" ht="31.5" x14ac:dyDescent="0.25">
      <c r="A8045" s="3" t="s">
        <v>16580</v>
      </c>
      <c r="B8045" s="4" t="s">
        <v>18561</v>
      </c>
    </row>
    <row r="8046" spans="1:2" s="5" customFormat="1" ht="31.5" x14ac:dyDescent="0.25">
      <c r="A8046" s="3" t="s">
        <v>16581</v>
      </c>
      <c r="B8046" s="4" t="s">
        <v>18562</v>
      </c>
    </row>
    <row r="8047" spans="1:2" s="5" customFormat="1" ht="31.5" x14ac:dyDescent="0.25">
      <c r="A8047" s="3" t="s">
        <v>16582</v>
      </c>
      <c r="B8047" s="4" t="s">
        <v>18563</v>
      </c>
    </row>
    <row r="8048" spans="1:2" s="5" customFormat="1" ht="31.5" x14ac:dyDescent="0.25">
      <c r="A8048" s="3" t="s">
        <v>16583</v>
      </c>
      <c r="B8048" s="4" t="s">
        <v>18564</v>
      </c>
    </row>
    <row r="8049" spans="1:2" s="5" customFormat="1" x14ac:dyDescent="0.25">
      <c r="A8049" s="3" t="s">
        <v>16584</v>
      </c>
      <c r="B8049" s="4" t="s">
        <v>18565</v>
      </c>
    </row>
    <row r="8050" spans="1:2" s="5" customFormat="1" x14ac:dyDescent="0.25">
      <c r="A8050" s="3" t="s">
        <v>16585</v>
      </c>
      <c r="B8050" s="4" t="s">
        <v>18566</v>
      </c>
    </row>
    <row r="8051" spans="1:2" s="5" customFormat="1" x14ac:dyDescent="0.25">
      <c r="A8051" s="3" t="s">
        <v>16586</v>
      </c>
      <c r="B8051" s="4" t="s">
        <v>16587</v>
      </c>
    </row>
    <row r="8052" spans="1:2" s="5" customFormat="1" x14ac:dyDescent="0.25">
      <c r="A8052" s="3" t="s">
        <v>16588</v>
      </c>
      <c r="B8052" s="4" t="s">
        <v>16589</v>
      </c>
    </row>
    <row r="8053" spans="1:2" s="5" customFormat="1" x14ac:dyDescent="0.25">
      <c r="A8053" s="3" t="s">
        <v>16590</v>
      </c>
      <c r="B8053" s="4" t="s">
        <v>16591</v>
      </c>
    </row>
    <row r="8054" spans="1:2" s="5" customFormat="1" x14ac:dyDescent="0.25">
      <c r="A8054" s="3" t="s">
        <v>16592</v>
      </c>
      <c r="B8054" s="4" t="s">
        <v>18567</v>
      </c>
    </row>
    <row r="8055" spans="1:2" s="5" customFormat="1" ht="31.5" x14ac:dyDescent="0.25">
      <c r="A8055" s="3" t="s">
        <v>11678</v>
      </c>
      <c r="B8055" s="4" t="s">
        <v>16593</v>
      </c>
    </row>
    <row r="8056" spans="1:2" s="5" customFormat="1" ht="31.5" x14ac:dyDescent="0.25">
      <c r="A8056" s="3" t="s">
        <v>766</v>
      </c>
      <c r="B8056" s="4" t="s">
        <v>16594</v>
      </c>
    </row>
    <row r="8057" spans="1:2" s="5" customFormat="1" ht="31.5" x14ac:dyDescent="0.25">
      <c r="A8057" s="3" t="s">
        <v>11679</v>
      </c>
      <c r="B8057" s="4" t="s">
        <v>11680</v>
      </c>
    </row>
    <row r="8058" spans="1:2" s="5" customFormat="1" ht="31.5" x14ac:dyDescent="0.25">
      <c r="A8058" s="3" t="s">
        <v>11681</v>
      </c>
      <c r="B8058" s="4" t="s">
        <v>11682</v>
      </c>
    </row>
    <row r="8059" spans="1:2" s="5" customFormat="1" x14ac:dyDescent="0.25">
      <c r="A8059" s="3" t="s">
        <v>11684</v>
      </c>
      <c r="B8059" s="4" t="s">
        <v>11683</v>
      </c>
    </row>
    <row r="8060" spans="1:2" s="5" customFormat="1" x14ac:dyDescent="0.25">
      <c r="A8060" s="3" t="s">
        <v>11685</v>
      </c>
      <c r="B8060" s="4" t="s">
        <v>16596</v>
      </c>
    </row>
    <row r="8061" spans="1:2" s="5" customFormat="1" x14ac:dyDescent="0.25">
      <c r="A8061" s="3" t="s">
        <v>11686</v>
      </c>
      <c r="B8061" s="4" t="s">
        <v>16595</v>
      </c>
    </row>
    <row r="8062" spans="1:2" s="5" customFormat="1" x14ac:dyDescent="0.25">
      <c r="A8062" s="3" t="s">
        <v>11687</v>
      </c>
      <c r="B8062" s="4" t="s">
        <v>11688</v>
      </c>
    </row>
    <row r="8063" spans="1:2" s="5" customFormat="1" ht="31.5" x14ac:dyDescent="0.25">
      <c r="A8063" s="3" t="s">
        <v>11689</v>
      </c>
      <c r="B8063" s="4" t="s">
        <v>16597</v>
      </c>
    </row>
    <row r="8064" spans="1:2" s="5" customFormat="1" ht="47.25" x14ac:dyDescent="0.25">
      <c r="A8064" s="3" t="s">
        <v>11690</v>
      </c>
      <c r="B8064" s="4" t="s">
        <v>11691</v>
      </c>
    </row>
    <row r="8065" spans="1:2" s="5" customFormat="1" ht="47.25" x14ac:dyDescent="0.25">
      <c r="A8065" s="3" t="s">
        <v>11692</v>
      </c>
      <c r="B8065" s="4" t="s">
        <v>11693</v>
      </c>
    </row>
    <row r="8066" spans="1:2" s="5" customFormat="1" ht="31.5" x14ac:dyDescent="0.25">
      <c r="A8066" s="3" t="s">
        <v>11694</v>
      </c>
      <c r="B8066" s="4" t="s">
        <v>16598</v>
      </c>
    </row>
    <row r="8067" spans="1:2" s="5" customFormat="1" ht="31.5" x14ac:dyDescent="0.25">
      <c r="A8067" s="3" t="s">
        <v>11695</v>
      </c>
      <c r="B8067" s="4" t="s">
        <v>11696</v>
      </c>
    </row>
    <row r="8068" spans="1:2" s="5" customFormat="1" ht="31.5" x14ac:dyDescent="0.25">
      <c r="A8068" s="3" t="s">
        <v>11697</v>
      </c>
      <c r="B8068" s="4" t="s">
        <v>11698</v>
      </c>
    </row>
    <row r="8069" spans="1:2" s="5" customFormat="1" ht="31.5" x14ac:dyDescent="0.25">
      <c r="A8069" s="3" t="s">
        <v>845</v>
      </c>
      <c r="B8069" s="4" t="s">
        <v>16599</v>
      </c>
    </row>
    <row r="8070" spans="1:2" s="5" customFormat="1" x14ac:dyDescent="0.25">
      <c r="A8070" s="3" t="s">
        <v>16600</v>
      </c>
      <c r="B8070" s="4" t="s">
        <v>16601</v>
      </c>
    </row>
    <row r="8071" spans="1:2" s="5" customFormat="1" ht="31.5" x14ac:dyDescent="0.25">
      <c r="A8071" s="3" t="s">
        <v>16602</v>
      </c>
      <c r="B8071" s="4" t="s">
        <v>18568</v>
      </c>
    </row>
    <row r="8072" spans="1:2" s="5" customFormat="1" ht="31.5" x14ac:dyDescent="0.25">
      <c r="A8072" s="3" t="s">
        <v>16603</v>
      </c>
      <c r="B8072" s="4" t="s">
        <v>18569</v>
      </c>
    </row>
    <row r="8073" spans="1:2" s="5" customFormat="1" x14ac:dyDescent="0.25">
      <c r="A8073" s="3" t="s">
        <v>16604</v>
      </c>
      <c r="B8073" s="4" t="s">
        <v>18570</v>
      </c>
    </row>
    <row r="8074" spans="1:2" s="5" customFormat="1" x14ac:dyDescent="0.25">
      <c r="A8074" s="3" t="s">
        <v>16605</v>
      </c>
      <c r="B8074" s="4" t="s">
        <v>16606</v>
      </c>
    </row>
    <row r="8075" spans="1:2" s="5" customFormat="1" ht="31.5" x14ac:dyDescent="0.25">
      <c r="A8075" s="3" t="s">
        <v>16607</v>
      </c>
      <c r="B8075" s="4" t="s">
        <v>18571</v>
      </c>
    </row>
    <row r="8076" spans="1:2" s="5" customFormat="1" ht="31.5" x14ac:dyDescent="0.25">
      <c r="A8076" s="3" t="s">
        <v>16608</v>
      </c>
      <c r="B8076" s="4" t="s">
        <v>18572</v>
      </c>
    </row>
    <row r="8077" spans="1:2" s="5" customFormat="1" ht="31.5" x14ac:dyDescent="0.25">
      <c r="A8077" s="3" t="s">
        <v>16609</v>
      </c>
      <c r="B8077" s="4" t="s">
        <v>18573</v>
      </c>
    </row>
    <row r="8078" spans="1:2" s="5" customFormat="1" x14ac:dyDescent="0.25">
      <c r="A8078" s="3" t="s">
        <v>16610</v>
      </c>
      <c r="B8078" s="4" t="s">
        <v>16611</v>
      </c>
    </row>
    <row r="8079" spans="1:2" s="5" customFormat="1" ht="31.5" x14ac:dyDescent="0.25">
      <c r="A8079" s="3" t="s">
        <v>16612</v>
      </c>
      <c r="B8079" s="4" t="s">
        <v>18574</v>
      </c>
    </row>
    <row r="8080" spans="1:2" s="5" customFormat="1" ht="31.5" x14ac:dyDescent="0.25">
      <c r="A8080" s="3" t="s">
        <v>16613</v>
      </c>
      <c r="B8080" s="4" t="s">
        <v>18575</v>
      </c>
    </row>
    <row r="8081" spans="1:2" s="5" customFormat="1" ht="31.5" x14ac:dyDescent="0.25">
      <c r="A8081" s="3" t="s">
        <v>16614</v>
      </c>
      <c r="B8081" s="4" t="s">
        <v>18576</v>
      </c>
    </row>
    <row r="8082" spans="1:2" s="5" customFormat="1" ht="31.5" x14ac:dyDescent="0.25">
      <c r="A8082" s="3" t="s">
        <v>16615</v>
      </c>
      <c r="B8082" s="4" t="s">
        <v>18576</v>
      </c>
    </row>
    <row r="8083" spans="1:2" s="5" customFormat="1" ht="31.5" x14ac:dyDescent="0.25">
      <c r="A8083" s="3" t="s">
        <v>16616</v>
      </c>
      <c r="B8083" s="4" t="s">
        <v>18577</v>
      </c>
    </row>
    <row r="8084" spans="1:2" s="5" customFormat="1" ht="31.5" x14ac:dyDescent="0.25">
      <c r="A8084" s="3" t="s">
        <v>16617</v>
      </c>
      <c r="B8084" s="4" t="s">
        <v>18578</v>
      </c>
    </row>
    <row r="8085" spans="1:2" s="5" customFormat="1" ht="31.5" x14ac:dyDescent="0.25">
      <c r="A8085" s="3" t="s">
        <v>16618</v>
      </c>
      <c r="B8085" s="4" t="s">
        <v>18579</v>
      </c>
    </row>
    <row r="8086" spans="1:2" s="5" customFormat="1" ht="31.5" x14ac:dyDescent="0.25">
      <c r="A8086" s="3" t="s">
        <v>16619</v>
      </c>
      <c r="B8086" s="4" t="s">
        <v>18580</v>
      </c>
    </row>
    <row r="8087" spans="1:2" s="5" customFormat="1" ht="31.5" x14ac:dyDescent="0.25">
      <c r="A8087" s="3" t="s">
        <v>16620</v>
      </c>
      <c r="B8087" s="4" t="s">
        <v>18581</v>
      </c>
    </row>
    <row r="8088" spans="1:2" s="5" customFormat="1" x14ac:dyDescent="0.25">
      <c r="A8088" s="3" t="s">
        <v>16621</v>
      </c>
      <c r="B8088" s="4" t="s">
        <v>17548</v>
      </c>
    </row>
    <row r="8089" spans="1:2" s="5" customFormat="1" ht="31.5" x14ac:dyDescent="0.25">
      <c r="A8089" s="3" t="s">
        <v>16622</v>
      </c>
      <c r="B8089" s="4" t="s">
        <v>18582</v>
      </c>
    </row>
    <row r="8090" spans="1:2" s="5" customFormat="1" ht="47.25" x14ac:dyDescent="0.25">
      <c r="A8090" s="3" t="s">
        <v>625</v>
      </c>
      <c r="B8090" s="4" t="s">
        <v>42</v>
      </c>
    </row>
    <row r="8091" spans="1:2" s="5" customFormat="1" x14ac:dyDescent="0.25">
      <c r="A8091" s="3" t="s">
        <v>16623</v>
      </c>
      <c r="B8091" s="4" t="s">
        <v>16624</v>
      </c>
    </row>
    <row r="8092" spans="1:2" s="5" customFormat="1" x14ac:dyDescent="0.25">
      <c r="A8092" s="3" t="s">
        <v>16625</v>
      </c>
      <c r="B8092" s="4" t="s">
        <v>16626</v>
      </c>
    </row>
    <row r="8093" spans="1:2" s="5" customFormat="1" x14ac:dyDescent="0.25">
      <c r="A8093" s="3" t="s">
        <v>16627</v>
      </c>
      <c r="B8093" s="4" t="s">
        <v>16628</v>
      </c>
    </row>
    <row r="8094" spans="1:2" s="5" customFormat="1" ht="47.25" x14ac:dyDescent="0.25">
      <c r="A8094" s="3" t="s">
        <v>11699</v>
      </c>
      <c r="B8094" s="4" t="s">
        <v>11700</v>
      </c>
    </row>
    <row r="8095" spans="1:2" s="5" customFormat="1" x14ac:dyDescent="0.25">
      <c r="A8095" s="3" t="s">
        <v>11701</v>
      </c>
      <c r="B8095" s="4" t="s">
        <v>16629</v>
      </c>
    </row>
    <row r="8096" spans="1:2" s="5" customFormat="1" ht="47.25" x14ac:dyDescent="0.25">
      <c r="A8096" s="3" t="s">
        <v>11702</v>
      </c>
      <c r="B8096" s="4" t="s">
        <v>16630</v>
      </c>
    </row>
    <row r="8097" spans="1:2" s="5" customFormat="1" x14ac:dyDescent="0.25">
      <c r="A8097" s="3" t="s">
        <v>11704</v>
      </c>
      <c r="B8097" s="4" t="s">
        <v>11703</v>
      </c>
    </row>
    <row r="8098" spans="1:2" s="5" customFormat="1" x14ac:dyDescent="0.25">
      <c r="A8098" s="3" t="s">
        <v>11706</v>
      </c>
      <c r="B8098" s="4" t="s">
        <v>11705</v>
      </c>
    </row>
    <row r="8099" spans="1:2" s="5" customFormat="1" ht="63" x14ac:dyDescent="0.25">
      <c r="A8099" s="3" t="s">
        <v>11708</v>
      </c>
      <c r="B8099" s="4" t="s">
        <v>11707</v>
      </c>
    </row>
    <row r="8100" spans="1:2" s="5" customFormat="1" ht="31.5" x14ac:dyDescent="0.25">
      <c r="A8100" s="3" t="s">
        <v>767</v>
      </c>
      <c r="B8100" s="4" t="s">
        <v>16631</v>
      </c>
    </row>
    <row r="8101" spans="1:2" s="5" customFormat="1" x14ac:dyDescent="0.25">
      <c r="A8101" s="3" t="s">
        <v>11710</v>
      </c>
      <c r="B8101" s="4" t="s">
        <v>11709</v>
      </c>
    </row>
    <row r="8102" spans="1:2" s="5" customFormat="1" ht="31.5" x14ac:dyDescent="0.25">
      <c r="A8102" s="3" t="s">
        <v>11711</v>
      </c>
      <c r="B8102" s="4" t="s">
        <v>11712</v>
      </c>
    </row>
    <row r="8103" spans="1:2" s="5" customFormat="1" ht="31.5" x14ac:dyDescent="0.25">
      <c r="A8103" s="3" t="s">
        <v>11713</v>
      </c>
      <c r="B8103" s="4" t="s">
        <v>16632</v>
      </c>
    </row>
    <row r="8104" spans="1:2" s="5" customFormat="1" x14ac:dyDescent="0.25">
      <c r="A8104" s="3" t="s">
        <v>11714</v>
      </c>
      <c r="B8104" s="4" t="s">
        <v>16633</v>
      </c>
    </row>
    <row r="8105" spans="1:2" s="5" customFormat="1" x14ac:dyDescent="0.25">
      <c r="A8105" s="3" t="s">
        <v>11715</v>
      </c>
      <c r="B8105" s="4" t="s">
        <v>11716</v>
      </c>
    </row>
    <row r="8106" spans="1:2" s="5" customFormat="1" x14ac:dyDescent="0.25">
      <c r="A8106" s="3" t="s">
        <v>11717</v>
      </c>
      <c r="B8106" s="4" t="s">
        <v>11718</v>
      </c>
    </row>
    <row r="8107" spans="1:2" s="5" customFormat="1" ht="31.5" x14ac:dyDescent="0.25">
      <c r="A8107" s="3" t="s">
        <v>11719</v>
      </c>
      <c r="B8107" s="4" t="s">
        <v>11720</v>
      </c>
    </row>
    <row r="8108" spans="1:2" s="5" customFormat="1" ht="47.25" x14ac:dyDescent="0.25">
      <c r="A8108" s="3" t="s">
        <v>11721</v>
      </c>
      <c r="B8108" s="4" t="s">
        <v>11722</v>
      </c>
    </row>
    <row r="8109" spans="1:2" s="5" customFormat="1" ht="47.25" x14ac:dyDescent="0.25">
      <c r="A8109" s="3" t="s">
        <v>11723</v>
      </c>
      <c r="B8109" s="4" t="s">
        <v>11724</v>
      </c>
    </row>
    <row r="8110" spans="1:2" s="5" customFormat="1" x14ac:dyDescent="0.25">
      <c r="A8110" s="3" t="s">
        <v>11725</v>
      </c>
      <c r="B8110" s="4" t="s">
        <v>16634</v>
      </c>
    </row>
    <row r="8111" spans="1:2" s="5" customFormat="1" ht="63" x14ac:dyDescent="0.25">
      <c r="A8111" s="3" t="s">
        <v>11726</v>
      </c>
      <c r="B8111" s="4" t="s">
        <v>16635</v>
      </c>
    </row>
    <row r="8112" spans="1:2" s="5" customFormat="1" ht="31.5" x14ac:dyDescent="0.25">
      <c r="A8112" s="3" t="s">
        <v>11727</v>
      </c>
      <c r="B8112" s="4" t="s">
        <v>11728</v>
      </c>
    </row>
    <row r="8113" spans="1:2" s="5" customFormat="1" x14ac:dyDescent="0.25">
      <c r="A8113" s="3" t="s">
        <v>11730</v>
      </c>
      <c r="B8113" s="4" t="s">
        <v>11729</v>
      </c>
    </row>
    <row r="8114" spans="1:2" s="5" customFormat="1" x14ac:dyDescent="0.25">
      <c r="A8114" s="3" t="s">
        <v>11732</v>
      </c>
      <c r="B8114" s="4" t="s">
        <v>11731</v>
      </c>
    </row>
    <row r="8115" spans="1:2" s="5" customFormat="1" x14ac:dyDescent="0.25">
      <c r="A8115" s="3" t="s">
        <v>11733</v>
      </c>
      <c r="B8115" s="4" t="s">
        <v>16636</v>
      </c>
    </row>
    <row r="8116" spans="1:2" s="5" customFormat="1" x14ac:dyDescent="0.25">
      <c r="A8116" s="3" t="s">
        <v>11734</v>
      </c>
      <c r="B8116" s="4" t="s">
        <v>11735</v>
      </c>
    </row>
    <row r="8117" spans="1:2" s="5" customFormat="1" x14ac:dyDescent="0.25">
      <c r="A8117" s="3" t="s">
        <v>11736</v>
      </c>
      <c r="B8117" s="4" t="s">
        <v>11737</v>
      </c>
    </row>
    <row r="8118" spans="1:2" s="5" customFormat="1" x14ac:dyDescent="0.25">
      <c r="A8118" s="3" t="s">
        <v>11738</v>
      </c>
      <c r="B8118" s="4" t="s">
        <v>11739</v>
      </c>
    </row>
    <row r="8119" spans="1:2" s="5" customFormat="1" x14ac:dyDescent="0.25">
      <c r="A8119" s="3" t="s">
        <v>11740</v>
      </c>
      <c r="B8119" s="4" t="s">
        <v>11741</v>
      </c>
    </row>
    <row r="8120" spans="1:2" s="5" customFormat="1" ht="31.5" x14ac:dyDescent="0.25">
      <c r="A8120" s="3" t="s">
        <v>11742</v>
      </c>
      <c r="B8120" s="4" t="s">
        <v>11743</v>
      </c>
    </row>
    <row r="8121" spans="1:2" s="5" customFormat="1" ht="63" x14ac:dyDescent="0.25">
      <c r="A8121" s="3" t="s">
        <v>11744</v>
      </c>
      <c r="B8121" s="4" t="s">
        <v>11745</v>
      </c>
    </row>
    <row r="8122" spans="1:2" s="5" customFormat="1" ht="31.5" x14ac:dyDescent="0.25">
      <c r="A8122" s="3" t="s">
        <v>11746</v>
      </c>
      <c r="B8122" s="4" t="s">
        <v>16637</v>
      </c>
    </row>
    <row r="8123" spans="1:2" s="5" customFormat="1" x14ac:dyDescent="0.25">
      <c r="A8123" s="3" t="s">
        <v>16638</v>
      </c>
      <c r="B8123" s="4" t="s">
        <v>18583</v>
      </c>
    </row>
    <row r="8124" spans="1:2" s="5" customFormat="1" ht="31.5" x14ac:dyDescent="0.25">
      <c r="A8124" s="3" t="s">
        <v>11747</v>
      </c>
      <c r="B8124" s="4" t="s">
        <v>11748</v>
      </c>
    </row>
    <row r="8125" spans="1:2" s="5" customFormat="1" ht="31.5" x14ac:dyDescent="0.25">
      <c r="A8125" s="3" t="s">
        <v>11749</v>
      </c>
      <c r="B8125" s="4" t="s">
        <v>11750</v>
      </c>
    </row>
    <row r="8126" spans="1:2" s="5" customFormat="1" x14ac:dyDescent="0.25">
      <c r="A8126" s="3" t="s">
        <v>11752</v>
      </c>
      <c r="B8126" s="4" t="s">
        <v>11751</v>
      </c>
    </row>
    <row r="8127" spans="1:2" s="5" customFormat="1" ht="47.25" x14ac:dyDescent="0.25">
      <c r="A8127" s="3" t="s">
        <v>11753</v>
      </c>
      <c r="B8127" s="4" t="s">
        <v>11754</v>
      </c>
    </row>
    <row r="8128" spans="1:2" s="5" customFormat="1" x14ac:dyDescent="0.25">
      <c r="A8128" s="3" t="s">
        <v>11755</v>
      </c>
      <c r="B8128" s="4" t="s">
        <v>16639</v>
      </c>
    </row>
    <row r="8129" spans="1:2" s="5" customFormat="1" x14ac:dyDescent="0.25">
      <c r="A8129" s="3" t="s">
        <v>16640</v>
      </c>
      <c r="B8129" s="4" t="s">
        <v>18584</v>
      </c>
    </row>
    <row r="8130" spans="1:2" s="5" customFormat="1" x14ac:dyDescent="0.25">
      <c r="A8130" s="3" t="s">
        <v>11757</v>
      </c>
      <c r="B8130" s="4" t="s">
        <v>11756</v>
      </c>
    </row>
    <row r="8131" spans="1:2" s="5" customFormat="1" x14ac:dyDescent="0.25">
      <c r="A8131" s="3" t="s">
        <v>11758</v>
      </c>
      <c r="B8131" s="4" t="s">
        <v>11759</v>
      </c>
    </row>
    <row r="8132" spans="1:2" s="5" customFormat="1" ht="31.5" x14ac:dyDescent="0.25">
      <c r="A8132" s="3" t="s">
        <v>11760</v>
      </c>
      <c r="B8132" s="4" t="s">
        <v>11761</v>
      </c>
    </row>
    <row r="8133" spans="1:2" s="5" customFormat="1" x14ac:dyDescent="0.25">
      <c r="A8133" s="3" t="s">
        <v>11762</v>
      </c>
      <c r="B8133" s="4" t="s">
        <v>11763</v>
      </c>
    </row>
    <row r="8134" spans="1:2" s="5" customFormat="1" x14ac:dyDescent="0.25">
      <c r="A8134" s="3" t="s">
        <v>11764</v>
      </c>
      <c r="B8134" s="4" t="s">
        <v>11765</v>
      </c>
    </row>
    <row r="8135" spans="1:2" s="5" customFormat="1" ht="31.5" x14ac:dyDescent="0.25">
      <c r="A8135" s="3" t="s">
        <v>11766</v>
      </c>
      <c r="B8135" s="4" t="s">
        <v>11767</v>
      </c>
    </row>
    <row r="8136" spans="1:2" s="5" customFormat="1" ht="31.5" x14ac:dyDescent="0.25">
      <c r="A8136" s="3" t="s">
        <v>11768</v>
      </c>
      <c r="B8136" s="4" t="s">
        <v>11769</v>
      </c>
    </row>
    <row r="8137" spans="1:2" s="5" customFormat="1" x14ac:dyDescent="0.25">
      <c r="A8137" s="3" t="s">
        <v>11770</v>
      </c>
      <c r="B8137" s="4" t="s">
        <v>16641</v>
      </c>
    </row>
    <row r="8138" spans="1:2" s="5" customFormat="1" x14ac:dyDescent="0.25">
      <c r="A8138" s="3" t="s">
        <v>11771</v>
      </c>
      <c r="B8138" s="4" t="s">
        <v>16642</v>
      </c>
    </row>
    <row r="8139" spans="1:2" s="5" customFormat="1" x14ac:dyDescent="0.25">
      <c r="A8139" s="3" t="s">
        <v>11772</v>
      </c>
      <c r="B8139" s="4" t="s">
        <v>11773</v>
      </c>
    </row>
    <row r="8140" spans="1:2" s="5" customFormat="1" x14ac:dyDescent="0.25">
      <c r="A8140" s="3" t="s">
        <v>11774</v>
      </c>
      <c r="B8140" s="4" t="s">
        <v>11775</v>
      </c>
    </row>
    <row r="8141" spans="1:2" s="5" customFormat="1" ht="47.25" x14ac:dyDescent="0.25">
      <c r="A8141" s="3" t="s">
        <v>11776</v>
      </c>
      <c r="B8141" s="4" t="s">
        <v>11777</v>
      </c>
    </row>
    <row r="8142" spans="1:2" s="5" customFormat="1" ht="63" x14ac:dyDescent="0.25">
      <c r="A8142" s="3" t="s">
        <v>11778</v>
      </c>
      <c r="B8142" s="4" t="s">
        <v>11779</v>
      </c>
    </row>
    <row r="8143" spans="1:2" s="5" customFormat="1" ht="63" x14ac:dyDescent="0.25">
      <c r="A8143" s="3" t="s">
        <v>11780</v>
      </c>
      <c r="B8143" s="4" t="s">
        <v>11781</v>
      </c>
    </row>
    <row r="8144" spans="1:2" s="5" customFormat="1" ht="31.5" x14ac:dyDescent="0.25">
      <c r="A8144" s="3" t="s">
        <v>11782</v>
      </c>
      <c r="B8144" s="4" t="s">
        <v>16643</v>
      </c>
    </row>
    <row r="8145" spans="1:2" s="5" customFormat="1" x14ac:dyDescent="0.25">
      <c r="A8145" s="3" t="s">
        <v>11784</v>
      </c>
      <c r="B8145" s="4" t="s">
        <v>11783</v>
      </c>
    </row>
    <row r="8146" spans="1:2" s="5" customFormat="1" ht="47.25" x14ac:dyDescent="0.25">
      <c r="A8146" s="3" t="s">
        <v>11785</v>
      </c>
      <c r="B8146" s="4" t="s">
        <v>11786</v>
      </c>
    </row>
    <row r="8147" spans="1:2" s="5" customFormat="1" ht="31.5" x14ac:dyDescent="0.25">
      <c r="A8147" s="3" t="s">
        <v>11787</v>
      </c>
      <c r="B8147" s="4" t="s">
        <v>11788</v>
      </c>
    </row>
    <row r="8148" spans="1:2" s="5" customFormat="1" ht="47.25" x14ac:dyDescent="0.25">
      <c r="A8148" s="3" t="s">
        <v>11789</v>
      </c>
      <c r="B8148" s="4" t="s">
        <v>16644</v>
      </c>
    </row>
    <row r="8149" spans="1:2" s="5" customFormat="1" ht="47.25" x14ac:dyDescent="0.25">
      <c r="A8149" s="3" t="s">
        <v>11790</v>
      </c>
      <c r="B8149" s="4" t="s">
        <v>16645</v>
      </c>
    </row>
    <row r="8150" spans="1:2" s="5" customFormat="1" x14ac:dyDescent="0.25">
      <c r="A8150" s="3" t="s">
        <v>11791</v>
      </c>
      <c r="B8150" s="4" t="s">
        <v>16646</v>
      </c>
    </row>
    <row r="8151" spans="1:2" s="5" customFormat="1" x14ac:dyDescent="0.25">
      <c r="A8151" s="3" t="s">
        <v>16647</v>
      </c>
      <c r="B8151" s="4" t="s">
        <v>16648</v>
      </c>
    </row>
    <row r="8152" spans="1:2" s="5" customFormat="1" ht="47.25" x14ac:dyDescent="0.25">
      <c r="A8152" s="3" t="s">
        <v>11792</v>
      </c>
      <c r="B8152" s="4" t="s">
        <v>11793</v>
      </c>
    </row>
    <row r="8153" spans="1:2" s="5" customFormat="1" ht="63" x14ac:dyDescent="0.25">
      <c r="A8153" s="3" t="s">
        <v>11794</v>
      </c>
      <c r="B8153" s="4" t="s">
        <v>11795</v>
      </c>
    </row>
    <row r="8154" spans="1:2" s="5" customFormat="1" ht="31.5" x14ac:dyDescent="0.25">
      <c r="A8154" s="3" t="s">
        <v>16649</v>
      </c>
      <c r="B8154" s="4" t="s">
        <v>16650</v>
      </c>
    </row>
    <row r="8155" spans="1:2" s="5" customFormat="1" ht="31.5" x14ac:dyDescent="0.25">
      <c r="A8155" s="3" t="s">
        <v>11796</v>
      </c>
      <c r="B8155" s="4" t="s">
        <v>16651</v>
      </c>
    </row>
    <row r="8156" spans="1:2" s="5" customFormat="1" ht="31.5" x14ac:dyDescent="0.25">
      <c r="A8156" s="3" t="s">
        <v>11797</v>
      </c>
      <c r="B8156" s="4" t="s">
        <v>11798</v>
      </c>
    </row>
    <row r="8157" spans="1:2" s="5" customFormat="1" x14ac:dyDescent="0.25">
      <c r="A8157" s="3" t="s">
        <v>16652</v>
      </c>
      <c r="B8157" s="4" t="s">
        <v>11799</v>
      </c>
    </row>
    <row r="8158" spans="1:2" s="5" customFormat="1" x14ac:dyDescent="0.25">
      <c r="A8158" s="3" t="s">
        <v>11800</v>
      </c>
      <c r="B8158" s="4" t="s">
        <v>11799</v>
      </c>
    </row>
    <row r="8159" spans="1:2" s="5" customFormat="1" ht="31.5" x14ac:dyDescent="0.25">
      <c r="A8159" s="3" t="s">
        <v>11802</v>
      </c>
      <c r="B8159" s="4" t="s">
        <v>11801</v>
      </c>
    </row>
    <row r="8160" spans="1:2" s="5" customFormat="1" ht="31.5" x14ac:dyDescent="0.25">
      <c r="A8160" s="3" t="s">
        <v>11803</v>
      </c>
      <c r="B8160" s="4" t="s">
        <v>16654</v>
      </c>
    </row>
    <row r="8161" spans="1:2" s="5" customFormat="1" x14ac:dyDescent="0.25">
      <c r="A8161" s="3" t="s">
        <v>11805</v>
      </c>
      <c r="B8161" s="4" t="s">
        <v>11804</v>
      </c>
    </row>
    <row r="8162" spans="1:2" s="5" customFormat="1" x14ac:dyDescent="0.25">
      <c r="A8162" s="3" t="s">
        <v>11807</v>
      </c>
      <c r="B8162" s="4" t="s">
        <v>11806</v>
      </c>
    </row>
    <row r="8163" spans="1:2" s="5" customFormat="1" x14ac:dyDescent="0.25">
      <c r="A8163" s="3" t="s">
        <v>16655</v>
      </c>
      <c r="B8163" s="4" t="s">
        <v>16653</v>
      </c>
    </row>
    <row r="8164" spans="1:2" s="5" customFormat="1" x14ac:dyDescent="0.25">
      <c r="A8164" s="3" t="s">
        <v>11809</v>
      </c>
      <c r="B8164" s="4" t="s">
        <v>11808</v>
      </c>
    </row>
    <row r="8165" spans="1:2" s="5" customFormat="1" x14ac:dyDescent="0.25">
      <c r="A8165" s="3" t="s">
        <v>11811</v>
      </c>
      <c r="B8165" s="4" t="s">
        <v>11810</v>
      </c>
    </row>
    <row r="8166" spans="1:2" s="5" customFormat="1" x14ac:dyDescent="0.25">
      <c r="A8166" s="3" t="s">
        <v>11812</v>
      </c>
      <c r="B8166" s="4" t="s">
        <v>16656</v>
      </c>
    </row>
    <row r="8167" spans="1:2" s="5" customFormat="1" x14ac:dyDescent="0.25">
      <c r="A8167" s="3" t="s">
        <v>11814</v>
      </c>
      <c r="B8167" s="4" t="s">
        <v>11813</v>
      </c>
    </row>
    <row r="8168" spans="1:2" s="5" customFormat="1" ht="31.5" x14ac:dyDescent="0.25">
      <c r="A8168" s="3" t="s">
        <v>11815</v>
      </c>
      <c r="B8168" s="4" t="s">
        <v>11816</v>
      </c>
    </row>
    <row r="8169" spans="1:2" s="5" customFormat="1" ht="47.25" x14ac:dyDescent="0.25">
      <c r="A8169" s="3" t="s">
        <v>11817</v>
      </c>
      <c r="B8169" s="4" t="s">
        <v>16657</v>
      </c>
    </row>
    <row r="8170" spans="1:2" s="5" customFormat="1" ht="63" x14ac:dyDescent="0.25">
      <c r="A8170" s="3" t="s">
        <v>11819</v>
      </c>
      <c r="B8170" s="4" t="s">
        <v>11818</v>
      </c>
    </row>
    <row r="8171" spans="1:2" s="5" customFormat="1" ht="31.5" x14ac:dyDescent="0.25">
      <c r="A8171" s="3" t="s">
        <v>11820</v>
      </c>
      <c r="B8171" s="4" t="s">
        <v>16658</v>
      </c>
    </row>
    <row r="8172" spans="1:2" s="5" customFormat="1" x14ac:dyDescent="0.25">
      <c r="A8172" s="3" t="s">
        <v>11822</v>
      </c>
      <c r="B8172" s="4" t="s">
        <v>11821</v>
      </c>
    </row>
    <row r="8173" spans="1:2" s="5" customFormat="1" ht="31.5" x14ac:dyDescent="0.25">
      <c r="A8173" s="3" t="s">
        <v>11823</v>
      </c>
      <c r="B8173" s="4" t="s">
        <v>11824</v>
      </c>
    </row>
    <row r="8174" spans="1:2" s="5" customFormat="1" ht="31.5" x14ac:dyDescent="0.25">
      <c r="A8174" s="3" t="s">
        <v>11825</v>
      </c>
      <c r="B8174" s="4" t="s">
        <v>16659</v>
      </c>
    </row>
    <row r="8175" spans="1:2" s="5" customFormat="1" x14ac:dyDescent="0.25">
      <c r="A8175" s="3" t="s">
        <v>11826</v>
      </c>
      <c r="B8175" s="4" t="s">
        <v>16660</v>
      </c>
    </row>
    <row r="8176" spans="1:2" s="5" customFormat="1" ht="31.5" x14ac:dyDescent="0.25">
      <c r="A8176" s="3" t="s">
        <v>11827</v>
      </c>
      <c r="B8176" s="4" t="s">
        <v>16661</v>
      </c>
    </row>
    <row r="8177" spans="1:2" s="5" customFormat="1" ht="63" x14ac:dyDescent="0.25">
      <c r="A8177" s="3" t="s">
        <v>11828</v>
      </c>
      <c r="B8177" s="4" t="s">
        <v>11829</v>
      </c>
    </row>
    <row r="8178" spans="1:2" s="5" customFormat="1" x14ac:dyDescent="0.25">
      <c r="A8178" s="3" t="s">
        <v>11830</v>
      </c>
      <c r="B8178" s="4" t="s">
        <v>11831</v>
      </c>
    </row>
    <row r="8179" spans="1:2" s="5" customFormat="1" x14ac:dyDescent="0.25">
      <c r="A8179" s="3" t="s">
        <v>11832</v>
      </c>
      <c r="B8179" s="4" t="s">
        <v>16662</v>
      </c>
    </row>
    <row r="8180" spans="1:2" s="5" customFormat="1" x14ac:dyDescent="0.25">
      <c r="A8180" s="3" t="s">
        <v>11834</v>
      </c>
      <c r="B8180" s="4" t="s">
        <v>11833</v>
      </c>
    </row>
    <row r="8181" spans="1:2" s="5" customFormat="1" x14ac:dyDescent="0.25">
      <c r="A8181" s="3" t="s">
        <v>11835</v>
      </c>
      <c r="B8181" s="4" t="s">
        <v>11836</v>
      </c>
    </row>
    <row r="8182" spans="1:2" s="5" customFormat="1" ht="31.5" x14ac:dyDescent="0.25">
      <c r="A8182" s="3" t="s">
        <v>11837</v>
      </c>
      <c r="B8182" s="4" t="s">
        <v>16663</v>
      </c>
    </row>
    <row r="8183" spans="1:2" s="5" customFormat="1" ht="31.5" x14ac:dyDescent="0.25">
      <c r="A8183" s="3" t="s">
        <v>11838</v>
      </c>
      <c r="B8183" s="4" t="s">
        <v>16664</v>
      </c>
    </row>
    <row r="8184" spans="1:2" s="5" customFormat="1" x14ac:dyDescent="0.25">
      <c r="A8184" s="3" t="s">
        <v>11839</v>
      </c>
      <c r="B8184" s="4" t="s">
        <v>16665</v>
      </c>
    </row>
    <row r="8185" spans="1:2" s="5" customFormat="1" ht="31.5" x14ac:dyDescent="0.25">
      <c r="A8185" s="3" t="s">
        <v>11840</v>
      </c>
      <c r="B8185" s="4" t="s">
        <v>11841</v>
      </c>
    </row>
    <row r="8186" spans="1:2" s="5" customFormat="1" ht="31.5" x14ac:dyDescent="0.25">
      <c r="A8186" s="3" t="s">
        <v>11842</v>
      </c>
      <c r="B8186" s="4" t="s">
        <v>11843</v>
      </c>
    </row>
    <row r="8187" spans="1:2" s="5" customFormat="1" ht="31.5" x14ac:dyDescent="0.25">
      <c r="A8187" s="3" t="s">
        <v>11844</v>
      </c>
      <c r="B8187" s="4" t="s">
        <v>16666</v>
      </c>
    </row>
    <row r="8188" spans="1:2" s="5" customFormat="1" x14ac:dyDescent="0.25">
      <c r="A8188" s="3" t="s">
        <v>11845</v>
      </c>
      <c r="B8188" s="4" t="s">
        <v>16667</v>
      </c>
    </row>
    <row r="8189" spans="1:2" s="5" customFormat="1" ht="31.5" x14ac:dyDescent="0.25">
      <c r="A8189" s="3" t="s">
        <v>11846</v>
      </c>
      <c r="B8189" s="4" t="s">
        <v>16668</v>
      </c>
    </row>
    <row r="8190" spans="1:2" s="5" customFormat="1" ht="31.5" x14ac:dyDescent="0.25">
      <c r="A8190" s="3" t="s">
        <v>11847</v>
      </c>
      <c r="B8190" s="4" t="s">
        <v>11848</v>
      </c>
    </row>
    <row r="8191" spans="1:2" s="5" customFormat="1" ht="47.25" x14ac:dyDescent="0.25">
      <c r="A8191" s="3" t="s">
        <v>11849</v>
      </c>
      <c r="B8191" s="4" t="s">
        <v>11850</v>
      </c>
    </row>
    <row r="8192" spans="1:2" s="5" customFormat="1" ht="47.25" x14ac:dyDescent="0.25">
      <c r="A8192" s="3" t="s">
        <v>11851</v>
      </c>
      <c r="B8192" s="4" t="s">
        <v>11852</v>
      </c>
    </row>
    <row r="8193" spans="1:2" s="5" customFormat="1" ht="31.5" x14ac:dyDescent="0.25">
      <c r="A8193" s="3" t="s">
        <v>11853</v>
      </c>
      <c r="B8193" s="4" t="s">
        <v>11854</v>
      </c>
    </row>
    <row r="8194" spans="1:2" s="5" customFormat="1" ht="47.25" x14ac:dyDescent="0.25">
      <c r="A8194" s="3" t="s">
        <v>11855</v>
      </c>
      <c r="B8194" s="4" t="s">
        <v>16669</v>
      </c>
    </row>
    <row r="8195" spans="1:2" s="5" customFormat="1" x14ac:dyDescent="0.25">
      <c r="A8195" s="3" t="s">
        <v>11857</v>
      </c>
      <c r="B8195" s="4" t="s">
        <v>11856</v>
      </c>
    </row>
    <row r="8196" spans="1:2" s="5" customFormat="1" x14ac:dyDescent="0.25">
      <c r="A8196" s="3" t="s">
        <v>11859</v>
      </c>
      <c r="B8196" s="4" t="s">
        <v>11858</v>
      </c>
    </row>
    <row r="8197" spans="1:2" s="5" customFormat="1" x14ac:dyDescent="0.25">
      <c r="A8197" s="3" t="s">
        <v>11861</v>
      </c>
      <c r="B8197" s="4" t="s">
        <v>11860</v>
      </c>
    </row>
    <row r="8198" spans="1:2" s="5" customFormat="1" x14ac:dyDescent="0.25">
      <c r="A8198" s="3" t="s">
        <v>11862</v>
      </c>
      <c r="B8198" s="4" t="s">
        <v>16670</v>
      </c>
    </row>
    <row r="8199" spans="1:2" s="5" customFormat="1" ht="63" x14ac:dyDescent="0.25">
      <c r="A8199" s="3" t="s">
        <v>11863</v>
      </c>
      <c r="B8199" s="4" t="s">
        <v>11864</v>
      </c>
    </row>
    <row r="8200" spans="1:2" s="5" customFormat="1" ht="47.25" x14ac:dyDescent="0.25">
      <c r="A8200" s="3" t="s">
        <v>11865</v>
      </c>
      <c r="B8200" s="4" t="s">
        <v>11866</v>
      </c>
    </row>
    <row r="8201" spans="1:2" s="5" customFormat="1" ht="47.25" x14ac:dyDescent="0.25">
      <c r="A8201" s="3" t="s">
        <v>11867</v>
      </c>
      <c r="B8201" s="4" t="s">
        <v>11868</v>
      </c>
    </row>
    <row r="8202" spans="1:2" s="5" customFormat="1" ht="47.25" x14ac:dyDescent="0.25">
      <c r="A8202" s="3" t="s">
        <v>11869</v>
      </c>
      <c r="B8202" s="4" t="s">
        <v>11870</v>
      </c>
    </row>
    <row r="8203" spans="1:2" s="5" customFormat="1" ht="47.25" x14ac:dyDescent="0.25">
      <c r="A8203" s="3" t="s">
        <v>11871</v>
      </c>
      <c r="B8203" s="4" t="s">
        <v>11872</v>
      </c>
    </row>
    <row r="8204" spans="1:2" s="5" customFormat="1" ht="31.5" x14ac:dyDescent="0.25">
      <c r="A8204" s="3" t="s">
        <v>11873</v>
      </c>
      <c r="B8204" s="4" t="s">
        <v>11874</v>
      </c>
    </row>
    <row r="8205" spans="1:2" s="5" customFormat="1" ht="31.5" x14ac:dyDescent="0.25">
      <c r="A8205" s="3" t="s">
        <v>11875</v>
      </c>
      <c r="B8205" s="4" t="s">
        <v>11876</v>
      </c>
    </row>
    <row r="8206" spans="1:2" s="5" customFormat="1" x14ac:dyDescent="0.25">
      <c r="A8206" s="3" t="s">
        <v>11877</v>
      </c>
      <c r="B8206" s="4" t="s">
        <v>11878</v>
      </c>
    </row>
    <row r="8207" spans="1:2" s="5" customFormat="1" x14ac:dyDescent="0.25">
      <c r="A8207" s="3" t="s">
        <v>11879</v>
      </c>
      <c r="B8207" s="4" t="s">
        <v>16671</v>
      </c>
    </row>
    <row r="8208" spans="1:2" s="5" customFormat="1" ht="63" x14ac:dyDescent="0.25">
      <c r="A8208" s="3" t="s">
        <v>11880</v>
      </c>
      <c r="B8208" s="4" t="s">
        <v>16672</v>
      </c>
    </row>
    <row r="8209" spans="1:2" s="5" customFormat="1" x14ac:dyDescent="0.25">
      <c r="A8209" s="3" t="s">
        <v>11881</v>
      </c>
      <c r="B8209" s="4" t="s">
        <v>16673</v>
      </c>
    </row>
    <row r="8210" spans="1:2" s="5" customFormat="1" x14ac:dyDescent="0.25">
      <c r="A8210" s="3" t="s">
        <v>11882</v>
      </c>
      <c r="B8210" s="4" t="s">
        <v>16674</v>
      </c>
    </row>
    <row r="8211" spans="1:2" s="5" customFormat="1" x14ac:dyDescent="0.25">
      <c r="A8211" s="3" t="s">
        <v>11883</v>
      </c>
      <c r="B8211" s="4" t="s">
        <v>11884</v>
      </c>
    </row>
    <row r="8212" spans="1:2" s="5" customFormat="1" ht="31.5" x14ac:dyDescent="0.25">
      <c r="A8212" s="3" t="s">
        <v>11885</v>
      </c>
      <c r="B8212" s="4" t="s">
        <v>11886</v>
      </c>
    </row>
    <row r="8213" spans="1:2" s="5" customFormat="1" ht="31.5" x14ac:dyDescent="0.25">
      <c r="A8213" s="3" t="s">
        <v>11887</v>
      </c>
      <c r="B8213" s="4" t="s">
        <v>11888</v>
      </c>
    </row>
    <row r="8214" spans="1:2" s="5" customFormat="1" ht="47.25" x14ac:dyDescent="0.25">
      <c r="A8214" s="3" t="s">
        <v>11889</v>
      </c>
      <c r="B8214" s="4" t="s">
        <v>16675</v>
      </c>
    </row>
    <row r="8215" spans="1:2" s="5" customFormat="1" ht="31.5" x14ac:dyDescent="0.25">
      <c r="A8215" s="3" t="s">
        <v>16676</v>
      </c>
      <c r="B8215" s="4" t="s">
        <v>16677</v>
      </c>
    </row>
    <row r="8216" spans="1:2" s="5" customFormat="1" x14ac:dyDescent="0.25">
      <c r="A8216" s="3" t="s">
        <v>11891</v>
      </c>
      <c r="B8216" s="4" t="s">
        <v>11890</v>
      </c>
    </row>
    <row r="8217" spans="1:2" s="5" customFormat="1" x14ac:dyDescent="0.25">
      <c r="A8217" s="3" t="s">
        <v>11892</v>
      </c>
      <c r="B8217" s="4" t="s">
        <v>11893</v>
      </c>
    </row>
    <row r="8218" spans="1:2" s="5" customFormat="1" x14ac:dyDescent="0.25">
      <c r="A8218" s="3" t="s">
        <v>11895</v>
      </c>
      <c r="B8218" s="4" t="s">
        <v>11894</v>
      </c>
    </row>
    <row r="8219" spans="1:2" s="5" customFormat="1" x14ac:dyDescent="0.25">
      <c r="A8219" s="3" t="s">
        <v>11897</v>
      </c>
      <c r="B8219" s="4" t="s">
        <v>11896</v>
      </c>
    </row>
    <row r="8220" spans="1:2" s="5" customFormat="1" ht="63" x14ac:dyDescent="0.25">
      <c r="A8220" s="3" t="s">
        <v>11898</v>
      </c>
      <c r="B8220" s="4" t="s">
        <v>11899</v>
      </c>
    </row>
    <row r="8221" spans="1:2" s="5" customFormat="1" x14ac:dyDescent="0.25">
      <c r="A8221" s="3" t="s">
        <v>11900</v>
      </c>
      <c r="B8221" s="4" t="s">
        <v>16678</v>
      </c>
    </row>
    <row r="8222" spans="1:2" s="5" customFormat="1" x14ac:dyDescent="0.25">
      <c r="A8222" s="3" t="s">
        <v>16679</v>
      </c>
      <c r="B8222" s="4" t="s">
        <v>16680</v>
      </c>
    </row>
    <row r="8223" spans="1:2" s="5" customFormat="1" x14ac:dyDescent="0.25">
      <c r="A8223" s="3" t="s">
        <v>11901</v>
      </c>
      <c r="B8223" s="4" t="s">
        <v>16681</v>
      </c>
    </row>
    <row r="8224" spans="1:2" s="5" customFormat="1" x14ac:dyDescent="0.25">
      <c r="A8224" s="3" t="s">
        <v>11902</v>
      </c>
      <c r="B8224" s="4" t="s">
        <v>16682</v>
      </c>
    </row>
    <row r="8225" spans="1:2" s="5" customFormat="1" ht="31.5" x14ac:dyDescent="0.25">
      <c r="A8225" s="3" t="s">
        <v>11903</v>
      </c>
      <c r="B8225" s="4" t="s">
        <v>11904</v>
      </c>
    </row>
    <row r="8226" spans="1:2" s="5" customFormat="1" x14ac:dyDescent="0.25">
      <c r="A8226" s="3" t="s">
        <v>16683</v>
      </c>
      <c r="B8226" s="4" t="s">
        <v>16684</v>
      </c>
    </row>
    <row r="8227" spans="1:2" s="5" customFormat="1" ht="31.5" x14ac:dyDescent="0.25">
      <c r="A8227" s="3" t="s">
        <v>11906</v>
      </c>
      <c r="B8227" s="4" t="s">
        <v>11905</v>
      </c>
    </row>
    <row r="8228" spans="1:2" s="5" customFormat="1" x14ac:dyDescent="0.25">
      <c r="A8228" s="3" t="s">
        <v>11908</v>
      </c>
      <c r="B8228" s="4" t="s">
        <v>11907</v>
      </c>
    </row>
    <row r="8229" spans="1:2" s="5" customFormat="1" x14ac:dyDescent="0.25">
      <c r="A8229" s="3" t="s">
        <v>11909</v>
      </c>
      <c r="B8229" s="4" t="s">
        <v>16685</v>
      </c>
    </row>
    <row r="8230" spans="1:2" s="5" customFormat="1" x14ac:dyDescent="0.25">
      <c r="A8230" s="3" t="s">
        <v>11911</v>
      </c>
      <c r="B8230" s="4" t="s">
        <v>11910</v>
      </c>
    </row>
    <row r="8231" spans="1:2" s="5" customFormat="1" ht="47.25" x14ac:dyDescent="0.25">
      <c r="A8231" s="3" t="s">
        <v>11912</v>
      </c>
      <c r="B8231" s="4" t="s">
        <v>16686</v>
      </c>
    </row>
    <row r="8232" spans="1:2" s="5" customFormat="1" x14ac:dyDescent="0.25">
      <c r="A8232" s="3" t="s">
        <v>11913</v>
      </c>
      <c r="B8232" s="4" t="s">
        <v>16687</v>
      </c>
    </row>
    <row r="8233" spans="1:2" s="5" customFormat="1" ht="31.5" x14ac:dyDescent="0.25">
      <c r="A8233" s="3" t="s">
        <v>11914</v>
      </c>
      <c r="B8233" s="4" t="s">
        <v>16688</v>
      </c>
    </row>
    <row r="8234" spans="1:2" s="5" customFormat="1" ht="47.25" x14ac:dyDescent="0.25">
      <c r="A8234" s="3" t="s">
        <v>11915</v>
      </c>
      <c r="B8234" s="4" t="s">
        <v>11916</v>
      </c>
    </row>
    <row r="8235" spans="1:2" s="5" customFormat="1" ht="78.75" x14ac:dyDescent="0.25">
      <c r="A8235" s="3" t="s">
        <v>11917</v>
      </c>
      <c r="B8235" s="4" t="s">
        <v>16689</v>
      </c>
    </row>
    <row r="8236" spans="1:2" s="5" customFormat="1" x14ac:dyDescent="0.25">
      <c r="A8236" s="3" t="s">
        <v>11918</v>
      </c>
      <c r="B8236" s="4" t="s">
        <v>16690</v>
      </c>
    </row>
    <row r="8237" spans="1:2" s="5" customFormat="1" x14ac:dyDescent="0.25">
      <c r="A8237" s="3" t="s">
        <v>16691</v>
      </c>
      <c r="B8237" s="4" t="s">
        <v>16692</v>
      </c>
    </row>
    <row r="8238" spans="1:2" s="5" customFormat="1" x14ac:dyDescent="0.25">
      <c r="A8238" s="3" t="s">
        <v>11920</v>
      </c>
      <c r="B8238" s="4" t="s">
        <v>11919</v>
      </c>
    </row>
    <row r="8239" spans="1:2" s="5" customFormat="1" x14ac:dyDescent="0.25">
      <c r="A8239" s="3" t="s">
        <v>11922</v>
      </c>
      <c r="B8239" s="4" t="s">
        <v>11921</v>
      </c>
    </row>
    <row r="8240" spans="1:2" s="5" customFormat="1" x14ac:dyDescent="0.25">
      <c r="A8240" s="3" t="s">
        <v>16693</v>
      </c>
      <c r="B8240" s="4" t="s">
        <v>16694</v>
      </c>
    </row>
    <row r="8241" spans="1:2" s="5" customFormat="1" x14ac:dyDescent="0.25">
      <c r="A8241" s="3" t="s">
        <v>11923</v>
      </c>
      <c r="B8241" s="4" t="s">
        <v>11924</v>
      </c>
    </row>
    <row r="8242" spans="1:2" s="5" customFormat="1" x14ac:dyDescent="0.25">
      <c r="A8242" s="3" t="s">
        <v>11925</v>
      </c>
      <c r="B8242" s="4" t="s">
        <v>11926</v>
      </c>
    </row>
    <row r="8243" spans="1:2" s="5" customFormat="1" x14ac:dyDescent="0.25">
      <c r="A8243" s="3" t="s">
        <v>11927</v>
      </c>
      <c r="B8243" s="4" t="s">
        <v>16695</v>
      </c>
    </row>
    <row r="8244" spans="1:2" s="5" customFormat="1" x14ac:dyDescent="0.25">
      <c r="A8244" s="3" t="s">
        <v>11928</v>
      </c>
      <c r="B8244" s="4" t="s">
        <v>16696</v>
      </c>
    </row>
    <row r="8245" spans="1:2" s="5" customFormat="1" ht="78.75" x14ac:dyDescent="0.25">
      <c r="A8245" s="3" t="s">
        <v>11929</v>
      </c>
      <c r="B8245" s="4" t="s">
        <v>11930</v>
      </c>
    </row>
    <row r="8246" spans="1:2" s="5" customFormat="1" ht="94.5" x14ac:dyDescent="0.25">
      <c r="A8246" s="3" t="s">
        <v>11931</v>
      </c>
      <c r="B8246" s="4" t="s">
        <v>16697</v>
      </c>
    </row>
    <row r="8247" spans="1:2" s="5" customFormat="1" ht="31.5" x14ac:dyDescent="0.25">
      <c r="A8247" s="3" t="s">
        <v>16698</v>
      </c>
      <c r="B8247" s="4" t="s">
        <v>16699</v>
      </c>
    </row>
    <row r="8248" spans="1:2" s="5" customFormat="1" ht="31.5" x14ac:dyDescent="0.25">
      <c r="A8248" s="3" t="s">
        <v>11933</v>
      </c>
      <c r="B8248" s="4" t="s">
        <v>11932</v>
      </c>
    </row>
    <row r="8249" spans="1:2" s="5" customFormat="1" x14ac:dyDescent="0.25">
      <c r="A8249" s="3" t="s">
        <v>11934</v>
      </c>
      <c r="B8249" s="4" t="s">
        <v>11935</v>
      </c>
    </row>
    <row r="8250" spans="1:2" s="5" customFormat="1" ht="47.25" x14ac:dyDescent="0.25">
      <c r="A8250" s="3" t="s">
        <v>11936</v>
      </c>
      <c r="B8250" s="4" t="s">
        <v>11937</v>
      </c>
    </row>
    <row r="8251" spans="1:2" s="5" customFormat="1" x14ac:dyDescent="0.25">
      <c r="A8251" s="3" t="s">
        <v>11938</v>
      </c>
      <c r="B8251" s="4" t="s">
        <v>11939</v>
      </c>
    </row>
    <row r="8252" spans="1:2" s="5" customFormat="1" ht="47.25" x14ac:dyDescent="0.25">
      <c r="A8252" s="3" t="s">
        <v>16700</v>
      </c>
      <c r="B8252" s="4" t="s">
        <v>16701</v>
      </c>
    </row>
    <row r="8253" spans="1:2" s="5" customFormat="1" ht="31.5" x14ac:dyDescent="0.25">
      <c r="A8253" s="3" t="s">
        <v>11941</v>
      </c>
      <c r="B8253" s="4" t="s">
        <v>11940</v>
      </c>
    </row>
    <row r="8254" spans="1:2" s="5" customFormat="1" ht="31.5" x14ac:dyDescent="0.25">
      <c r="A8254" s="3" t="s">
        <v>11942</v>
      </c>
      <c r="B8254" s="4" t="s">
        <v>11943</v>
      </c>
    </row>
    <row r="8255" spans="1:2" s="5" customFormat="1" x14ac:dyDescent="0.25">
      <c r="A8255" s="3" t="s">
        <v>11944</v>
      </c>
      <c r="B8255" s="4" t="s">
        <v>11945</v>
      </c>
    </row>
    <row r="8256" spans="1:2" s="5" customFormat="1" ht="63" x14ac:dyDescent="0.25">
      <c r="A8256" s="3" t="s">
        <v>11946</v>
      </c>
      <c r="B8256" s="4" t="s">
        <v>11947</v>
      </c>
    </row>
    <row r="8257" spans="1:2" s="5" customFormat="1" ht="31.5" x14ac:dyDescent="0.25">
      <c r="A8257" s="3" t="s">
        <v>11948</v>
      </c>
      <c r="B8257" s="4" t="s">
        <v>16702</v>
      </c>
    </row>
    <row r="8258" spans="1:2" s="5" customFormat="1" ht="47.25" x14ac:dyDescent="0.25">
      <c r="A8258" s="3" t="s">
        <v>11949</v>
      </c>
      <c r="B8258" s="4" t="s">
        <v>16703</v>
      </c>
    </row>
    <row r="8259" spans="1:2" s="5" customFormat="1" x14ac:dyDescent="0.25">
      <c r="A8259" s="3" t="s">
        <v>11950</v>
      </c>
      <c r="B8259" s="4" t="s">
        <v>11951</v>
      </c>
    </row>
    <row r="8260" spans="1:2" s="5" customFormat="1" ht="31.5" x14ac:dyDescent="0.25">
      <c r="A8260" s="3" t="s">
        <v>11952</v>
      </c>
      <c r="B8260" s="4" t="s">
        <v>11953</v>
      </c>
    </row>
    <row r="8261" spans="1:2" s="5" customFormat="1" ht="31.5" x14ac:dyDescent="0.25">
      <c r="A8261" s="3" t="s">
        <v>11954</v>
      </c>
      <c r="B8261" s="4" t="s">
        <v>11955</v>
      </c>
    </row>
    <row r="8262" spans="1:2" s="5" customFormat="1" ht="47.25" x14ac:dyDescent="0.25">
      <c r="A8262" s="3" t="s">
        <v>11956</v>
      </c>
      <c r="B8262" s="4" t="s">
        <v>16704</v>
      </c>
    </row>
    <row r="8263" spans="1:2" s="5" customFormat="1" x14ac:dyDescent="0.25">
      <c r="A8263" s="3" t="s">
        <v>16705</v>
      </c>
      <c r="B8263" s="4" t="s">
        <v>16706</v>
      </c>
    </row>
    <row r="8264" spans="1:2" s="5" customFormat="1" x14ac:dyDescent="0.25">
      <c r="A8264" s="3" t="s">
        <v>11957</v>
      </c>
      <c r="B8264" s="4" t="s">
        <v>11958</v>
      </c>
    </row>
    <row r="8265" spans="1:2" s="5" customFormat="1" ht="31.5" x14ac:dyDescent="0.25">
      <c r="A8265" s="3" t="s">
        <v>11959</v>
      </c>
      <c r="B8265" s="4" t="s">
        <v>11960</v>
      </c>
    </row>
    <row r="8266" spans="1:2" s="5" customFormat="1" ht="31.5" x14ac:dyDescent="0.25">
      <c r="A8266" s="3" t="s">
        <v>11961</v>
      </c>
      <c r="B8266" s="4" t="s">
        <v>11962</v>
      </c>
    </row>
    <row r="8267" spans="1:2" s="5" customFormat="1" ht="31.5" x14ac:dyDescent="0.25">
      <c r="A8267" s="3" t="s">
        <v>11963</v>
      </c>
      <c r="B8267" s="4" t="s">
        <v>11964</v>
      </c>
    </row>
    <row r="8268" spans="1:2" s="5" customFormat="1" ht="47.25" x14ac:dyDescent="0.25">
      <c r="A8268" s="3" t="s">
        <v>11965</v>
      </c>
      <c r="B8268" s="4" t="s">
        <v>11966</v>
      </c>
    </row>
    <row r="8269" spans="1:2" s="5" customFormat="1" ht="47.25" x14ac:dyDescent="0.25">
      <c r="A8269" s="3" t="s">
        <v>11967</v>
      </c>
      <c r="B8269" s="4" t="s">
        <v>11968</v>
      </c>
    </row>
    <row r="8270" spans="1:2" s="5" customFormat="1" ht="31.5" x14ac:dyDescent="0.25">
      <c r="A8270" s="3" t="s">
        <v>11969</v>
      </c>
      <c r="B8270" s="4" t="s">
        <v>11970</v>
      </c>
    </row>
    <row r="8271" spans="1:2" s="5" customFormat="1" ht="31.5" x14ac:dyDescent="0.25">
      <c r="A8271" s="3" t="s">
        <v>11971</v>
      </c>
      <c r="B8271" s="4" t="s">
        <v>11972</v>
      </c>
    </row>
    <row r="8272" spans="1:2" s="5" customFormat="1" ht="47.25" x14ac:dyDescent="0.25">
      <c r="A8272" s="3" t="s">
        <v>11973</v>
      </c>
      <c r="B8272" s="4" t="s">
        <v>11974</v>
      </c>
    </row>
    <row r="8273" spans="1:2" s="5" customFormat="1" ht="47.25" x14ac:dyDescent="0.25">
      <c r="A8273" s="3" t="s">
        <v>11975</v>
      </c>
      <c r="B8273" s="4" t="s">
        <v>11976</v>
      </c>
    </row>
    <row r="8274" spans="1:2" s="5" customFormat="1" ht="63" x14ac:dyDescent="0.25">
      <c r="A8274" s="3" t="s">
        <v>11977</v>
      </c>
      <c r="B8274" s="4" t="s">
        <v>16707</v>
      </c>
    </row>
    <row r="8275" spans="1:2" s="5" customFormat="1" ht="47.25" x14ac:dyDescent="0.25">
      <c r="A8275" s="3" t="s">
        <v>11978</v>
      </c>
      <c r="B8275" s="4" t="s">
        <v>11979</v>
      </c>
    </row>
    <row r="8276" spans="1:2" s="5" customFormat="1" ht="47.25" x14ac:dyDescent="0.25">
      <c r="A8276" s="3" t="s">
        <v>11980</v>
      </c>
      <c r="B8276" s="4" t="s">
        <v>11981</v>
      </c>
    </row>
    <row r="8277" spans="1:2" s="5" customFormat="1" ht="47.25" x14ac:dyDescent="0.25">
      <c r="A8277" s="3" t="s">
        <v>11982</v>
      </c>
      <c r="B8277" s="4" t="s">
        <v>11983</v>
      </c>
    </row>
    <row r="8278" spans="1:2" s="5" customFormat="1" ht="31.5" x14ac:dyDescent="0.25">
      <c r="A8278" s="3" t="s">
        <v>11984</v>
      </c>
      <c r="B8278" s="4" t="s">
        <v>11985</v>
      </c>
    </row>
    <row r="8279" spans="1:2" s="5" customFormat="1" ht="47.25" x14ac:dyDescent="0.25">
      <c r="A8279" s="3" t="s">
        <v>11986</v>
      </c>
      <c r="B8279" s="4" t="s">
        <v>11987</v>
      </c>
    </row>
    <row r="8280" spans="1:2" s="5" customFormat="1" ht="47.25" x14ac:dyDescent="0.25">
      <c r="A8280" s="3" t="s">
        <v>11988</v>
      </c>
      <c r="B8280" s="4" t="s">
        <v>11989</v>
      </c>
    </row>
    <row r="8281" spans="1:2" s="5" customFormat="1" ht="31.5" x14ac:dyDescent="0.25">
      <c r="A8281" s="3" t="s">
        <v>11990</v>
      </c>
      <c r="B8281" s="4" t="s">
        <v>11991</v>
      </c>
    </row>
    <row r="8282" spans="1:2" s="5" customFormat="1" ht="31.5" x14ac:dyDescent="0.25">
      <c r="A8282" s="3" t="s">
        <v>11992</v>
      </c>
      <c r="B8282" s="4" t="s">
        <v>11993</v>
      </c>
    </row>
    <row r="8283" spans="1:2" s="5" customFormat="1" ht="31.5" x14ac:dyDescent="0.25">
      <c r="A8283" s="3" t="s">
        <v>11994</v>
      </c>
      <c r="B8283" s="4" t="s">
        <v>11995</v>
      </c>
    </row>
    <row r="8284" spans="1:2" s="5" customFormat="1" ht="47.25" x14ac:dyDescent="0.25">
      <c r="A8284" s="3" t="s">
        <v>11996</v>
      </c>
      <c r="B8284" s="4" t="s">
        <v>11997</v>
      </c>
    </row>
    <row r="8285" spans="1:2" s="5" customFormat="1" ht="47.25" x14ac:dyDescent="0.25">
      <c r="A8285" s="3" t="s">
        <v>11998</v>
      </c>
      <c r="B8285" s="4" t="s">
        <v>11999</v>
      </c>
    </row>
    <row r="8286" spans="1:2" s="5" customFormat="1" ht="47.25" x14ac:dyDescent="0.25">
      <c r="A8286" s="3" t="s">
        <v>12000</v>
      </c>
      <c r="B8286" s="4" t="s">
        <v>12001</v>
      </c>
    </row>
    <row r="8287" spans="1:2" s="5" customFormat="1" ht="78.75" x14ac:dyDescent="0.25">
      <c r="A8287" s="3" t="s">
        <v>12002</v>
      </c>
      <c r="B8287" s="4" t="s">
        <v>16709</v>
      </c>
    </row>
    <row r="8288" spans="1:2" s="5" customFormat="1" x14ac:dyDescent="0.25">
      <c r="A8288" s="3" t="s">
        <v>12003</v>
      </c>
      <c r="B8288" s="4" t="s">
        <v>16710</v>
      </c>
    </row>
    <row r="8289" spans="1:2" s="5" customFormat="1" x14ac:dyDescent="0.25">
      <c r="A8289" s="3" t="s">
        <v>12004</v>
      </c>
      <c r="B8289" s="4" t="s">
        <v>16708</v>
      </c>
    </row>
    <row r="8290" spans="1:2" s="5" customFormat="1" x14ac:dyDescent="0.25">
      <c r="A8290" s="3" t="s">
        <v>12005</v>
      </c>
      <c r="B8290" s="4" t="s">
        <v>12006</v>
      </c>
    </row>
    <row r="8291" spans="1:2" s="5" customFormat="1" x14ac:dyDescent="0.25">
      <c r="A8291" s="3" t="s">
        <v>12008</v>
      </c>
      <c r="B8291" s="4" t="s">
        <v>12007</v>
      </c>
    </row>
    <row r="8292" spans="1:2" s="5" customFormat="1" ht="31.5" x14ac:dyDescent="0.25">
      <c r="A8292" s="3" t="s">
        <v>12009</v>
      </c>
      <c r="B8292" s="4" t="s">
        <v>16711</v>
      </c>
    </row>
    <row r="8293" spans="1:2" s="5" customFormat="1" ht="31.5" x14ac:dyDescent="0.25">
      <c r="A8293" s="3" t="s">
        <v>12010</v>
      </c>
      <c r="B8293" s="4" t="s">
        <v>12011</v>
      </c>
    </row>
    <row r="8294" spans="1:2" s="5" customFormat="1" ht="31.5" x14ac:dyDescent="0.25">
      <c r="A8294" s="3" t="s">
        <v>12012</v>
      </c>
      <c r="B8294" s="4" t="s">
        <v>12013</v>
      </c>
    </row>
    <row r="8295" spans="1:2" s="5" customFormat="1" x14ac:dyDescent="0.25">
      <c r="A8295" s="3" t="s">
        <v>12014</v>
      </c>
      <c r="B8295" s="4" t="s">
        <v>16712</v>
      </c>
    </row>
    <row r="8296" spans="1:2" s="5" customFormat="1" ht="47.25" x14ac:dyDescent="0.25">
      <c r="A8296" s="3" t="s">
        <v>12015</v>
      </c>
      <c r="B8296" s="4" t="s">
        <v>12016</v>
      </c>
    </row>
    <row r="8297" spans="1:2" s="5" customFormat="1" ht="47.25" x14ac:dyDescent="0.25">
      <c r="A8297" s="3" t="s">
        <v>12017</v>
      </c>
      <c r="B8297" s="4" t="s">
        <v>12018</v>
      </c>
    </row>
    <row r="8298" spans="1:2" s="5" customFormat="1" ht="47.25" x14ac:dyDescent="0.25">
      <c r="A8298" s="3" t="s">
        <v>16713</v>
      </c>
      <c r="B8298" s="4" t="s">
        <v>12019</v>
      </c>
    </row>
    <row r="8299" spans="1:2" s="5" customFormat="1" x14ac:dyDescent="0.25">
      <c r="A8299" s="3" t="s">
        <v>16714</v>
      </c>
      <c r="B8299" s="4" t="s">
        <v>16715</v>
      </c>
    </row>
    <row r="8300" spans="1:2" s="5" customFormat="1" ht="31.5" x14ac:dyDescent="0.25">
      <c r="A8300" s="3" t="s">
        <v>16716</v>
      </c>
      <c r="B8300" s="4" t="s">
        <v>18585</v>
      </c>
    </row>
    <row r="8301" spans="1:2" s="5" customFormat="1" ht="78.75" x14ac:dyDescent="0.25">
      <c r="A8301" s="3" t="s">
        <v>12020</v>
      </c>
      <c r="B8301" s="4" t="s">
        <v>12021</v>
      </c>
    </row>
    <row r="8302" spans="1:2" s="5" customFormat="1" ht="31.5" x14ac:dyDescent="0.25">
      <c r="A8302" s="3" t="s">
        <v>12022</v>
      </c>
      <c r="B8302" s="4" t="s">
        <v>16717</v>
      </c>
    </row>
    <row r="8303" spans="1:2" s="5" customFormat="1" x14ac:dyDescent="0.25">
      <c r="A8303" s="3" t="s">
        <v>12024</v>
      </c>
      <c r="B8303" s="4" t="s">
        <v>12023</v>
      </c>
    </row>
    <row r="8304" spans="1:2" s="5" customFormat="1" x14ac:dyDescent="0.25">
      <c r="A8304" s="3" t="s">
        <v>12026</v>
      </c>
      <c r="B8304" s="4" t="s">
        <v>12025</v>
      </c>
    </row>
    <row r="8305" spans="1:2" s="5" customFormat="1" x14ac:dyDescent="0.25">
      <c r="A8305" s="3" t="s">
        <v>12027</v>
      </c>
      <c r="B8305" s="4" t="s">
        <v>127</v>
      </c>
    </row>
    <row r="8306" spans="1:2" s="5" customFormat="1" x14ac:dyDescent="0.25">
      <c r="A8306" s="3" t="s">
        <v>12029</v>
      </c>
      <c r="B8306" s="4" t="s">
        <v>12028</v>
      </c>
    </row>
    <row r="8307" spans="1:2" s="5" customFormat="1" ht="47.25" x14ac:dyDescent="0.25">
      <c r="A8307" s="3" t="s">
        <v>12030</v>
      </c>
      <c r="B8307" s="4" t="s">
        <v>16718</v>
      </c>
    </row>
    <row r="8308" spans="1:2" s="5" customFormat="1" ht="31.5" x14ac:dyDescent="0.25">
      <c r="A8308" s="3" t="s">
        <v>12031</v>
      </c>
      <c r="B8308" s="4" t="s">
        <v>16719</v>
      </c>
    </row>
    <row r="8309" spans="1:2" s="5" customFormat="1" x14ac:dyDescent="0.25">
      <c r="A8309" s="3" t="s">
        <v>12032</v>
      </c>
      <c r="B8309" s="4" t="s">
        <v>12033</v>
      </c>
    </row>
    <row r="8310" spans="1:2" s="5" customFormat="1" ht="31.5" x14ac:dyDescent="0.25">
      <c r="A8310" s="3" t="s">
        <v>16720</v>
      </c>
      <c r="B8310" s="4" t="s">
        <v>18586</v>
      </c>
    </row>
    <row r="8311" spans="1:2" s="5" customFormat="1" ht="47.25" x14ac:dyDescent="0.25">
      <c r="A8311" s="3" t="s">
        <v>12034</v>
      </c>
      <c r="B8311" s="4" t="s">
        <v>12035</v>
      </c>
    </row>
    <row r="8312" spans="1:2" s="5" customFormat="1" ht="47.25" x14ac:dyDescent="0.25">
      <c r="A8312" s="3" t="s">
        <v>12036</v>
      </c>
      <c r="B8312" s="4" t="s">
        <v>12037</v>
      </c>
    </row>
    <row r="8313" spans="1:2" s="5" customFormat="1" x14ac:dyDescent="0.25">
      <c r="A8313" s="3" t="s">
        <v>12038</v>
      </c>
      <c r="B8313" s="4" t="s">
        <v>16721</v>
      </c>
    </row>
    <row r="8314" spans="1:2" s="5" customFormat="1" x14ac:dyDescent="0.25">
      <c r="A8314" s="3" t="s">
        <v>12039</v>
      </c>
      <c r="B8314" s="4" t="s">
        <v>12040</v>
      </c>
    </row>
    <row r="8315" spans="1:2" s="5" customFormat="1" ht="31.5" x14ac:dyDescent="0.25">
      <c r="A8315" s="3" t="s">
        <v>12041</v>
      </c>
      <c r="B8315" s="4" t="s">
        <v>12042</v>
      </c>
    </row>
    <row r="8316" spans="1:2" s="5" customFormat="1" ht="47.25" x14ac:dyDescent="0.25">
      <c r="A8316" s="3" t="s">
        <v>12043</v>
      </c>
      <c r="B8316" s="4" t="s">
        <v>12044</v>
      </c>
    </row>
    <row r="8317" spans="1:2" s="5" customFormat="1" x14ac:dyDescent="0.25">
      <c r="A8317" s="3" t="s">
        <v>12045</v>
      </c>
      <c r="B8317" s="4" t="s">
        <v>12046</v>
      </c>
    </row>
    <row r="8318" spans="1:2" s="5" customFormat="1" ht="47.25" x14ac:dyDescent="0.25">
      <c r="A8318" s="3" t="s">
        <v>16722</v>
      </c>
      <c r="B8318" s="4" t="s">
        <v>18587</v>
      </c>
    </row>
    <row r="8319" spans="1:2" s="5" customFormat="1" ht="47.25" x14ac:dyDescent="0.25">
      <c r="A8319" s="3" t="s">
        <v>12047</v>
      </c>
      <c r="B8319" s="4" t="s">
        <v>12048</v>
      </c>
    </row>
    <row r="8320" spans="1:2" s="5" customFormat="1" ht="47.25" x14ac:dyDescent="0.25">
      <c r="A8320" s="3" t="s">
        <v>12049</v>
      </c>
      <c r="B8320" s="4" t="s">
        <v>12050</v>
      </c>
    </row>
    <row r="8321" spans="1:2" s="5" customFormat="1" ht="63" x14ac:dyDescent="0.25">
      <c r="A8321" s="3" t="s">
        <v>12051</v>
      </c>
      <c r="B8321" s="4" t="s">
        <v>16723</v>
      </c>
    </row>
    <row r="8322" spans="1:2" s="5" customFormat="1" x14ac:dyDescent="0.25">
      <c r="A8322" s="3" t="s">
        <v>12053</v>
      </c>
      <c r="B8322" s="4" t="s">
        <v>12052</v>
      </c>
    </row>
    <row r="8323" spans="1:2" s="5" customFormat="1" x14ac:dyDescent="0.25">
      <c r="A8323" s="3" t="s">
        <v>12055</v>
      </c>
      <c r="B8323" s="4" t="s">
        <v>12054</v>
      </c>
    </row>
    <row r="8324" spans="1:2" s="5" customFormat="1" ht="47.25" x14ac:dyDescent="0.25">
      <c r="A8324" s="3" t="s">
        <v>16724</v>
      </c>
      <c r="B8324" s="4" t="s">
        <v>16725</v>
      </c>
    </row>
    <row r="8325" spans="1:2" s="5" customFormat="1" ht="31.5" x14ac:dyDescent="0.25">
      <c r="A8325" s="3" t="s">
        <v>12056</v>
      </c>
      <c r="B8325" s="4" t="s">
        <v>12057</v>
      </c>
    </row>
    <row r="8326" spans="1:2" s="5" customFormat="1" ht="31.5" x14ac:dyDescent="0.25">
      <c r="A8326" s="3" t="s">
        <v>12059</v>
      </c>
      <c r="B8326" s="4" t="s">
        <v>12058</v>
      </c>
    </row>
    <row r="8327" spans="1:2" s="5" customFormat="1" ht="47.25" x14ac:dyDescent="0.25">
      <c r="A8327" s="3" t="s">
        <v>12061</v>
      </c>
      <c r="B8327" s="4" t="s">
        <v>12060</v>
      </c>
    </row>
    <row r="8328" spans="1:2" s="5" customFormat="1" ht="47.25" x14ac:dyDescent="0.25">
      <c r="A8328" s="3" t="s">
        <v>12062</v>
      </c>
      <c r="B8328" s="4" t="s">
        <v>12063</v>
      </c>
    </row>
    <row r="8329" spans="1:2" s="5" customFormat="1" ht="47.25" x14ac:dyDescent="0.25">
      <c r="A8329" s="3" t="s">
        <v>12064</v>
      </c>
      <c r="B8329" s="4" t="s">
        <v>16726</v>
      </c>
    </row>
    <row r="8330" spans="1:2" s="5" customFormat="1" ht="31.5" x14ac:dyDescent="0.25">
      <c r="A8330" s="3" t="s">
        <v>16727</v>
      </c>
      <c r="B8330" s="4" t="s">
        <v>12065</v>
      </c>
    </row>
    <row r="8331" spans="1:2" s="5" customFormat="1" ht="31.5" x14ac:dyDescent="0.25">
      <c r="A8331" s="3" t="s">
        <v>12066</v>
      </c>
      <c r="B8331" s="4" t="s">
        <v>12065</v>
      </c>
    </row>
    <row r="8332" spans="1:2" s="5" customFormat="1" ht="63" x14ac:dyDescent="0.25">
      <c r="A8332" s="3" t="s">
        <v>12068</v>
      </c>
      <c r="B8332" s="4" t="s">
        <v>12067</v>
      </c>
    </row>
    <row r="8333" spans="1:2" s="5" customFormat="1" ht="31.5" x14ac:dyDescent="0.25">
      <c r="A8333" s="3" t="s">
        <v>12070</v>
      </c>
      <c r="B8333" s="4" t="s">
        <v>12069</v>
      </c>
    </row>
    <row r="8334" spans="1:2" s="5" customFormat="1" ht="31.5" x14ac:dyDescent="0.25">
      <c r="A8334" s="3" t="s">
        <v>12071</v>
      </c>
      <c r="B8334" s="4" t="s">
        <v>12072</v>
      </c>
    </row>
    <row r="8335" spans="1:2" s="5" customFormat="1" ht="47.25" x14ac:dyDescent="0.25">
      <c r="A8335" s="3" t="s">
        <v>12073</v>
      </c>
      <c r="B8335" s="4" t="s">
        <v>12074</v>
      </c>
    </row>
    <row r="8336" spans="1:2" s="5" customFormat="1" ht="47.25" x14ac:dyDescent="0.25">
      <c r="A8336" s="3" t="s">
        <v>12075</v>
      </c>
      <c r="B8336" s="4" t="s">
        <v>12076</v>
      </c>
    </row>
    <row r="8337" spans="1:2" s="5" customFormat="1" ht="31.5" x14ac:dyDescent="0.25">
      <c r="A8337" s="3" t="s">
        <v>12077</v>
      </c>
      <c r="B8337" s="4" t="s">
        <v>16728</v>
      </c>
    </row>
    <row r="8338" spans="1:2" s="5" customFormat="1" x14ac:dyDescent="0.25">
      <c r="A8338" s="3" t="s">
        <v>12078</v>
      </c>
      <c r="B8338" s="4" t="s">
        <v>16729</v>
      </c>
    </row>
    <row r="8339" spans="1:2" s="5" customFormat="1" x14ac:dyDescent="0.25">
      <c r="A8339" s="3" t="s">
        <v>12079</v>
      </c>
      <c r="B8339" s="4" t="s">
        <v>12080</v>
      </c>
    </row>
    <row r="8340" spans="1:2" s="5" customFormat="1" x14ac:dyDescent="0.25">
      <c r="A8340" s="3" t="s">
        <v>12081</v>
      </c>
      <c r="B8340" s="4" t="s">
        <v>12082</v>
      </c>
    </row>
    <row r="8341" spans="1:2" s="5" customFormat="1" x14ac:dyDescent="0.25">
      <c r="A8341" s="3" t="s">
        <v>12083</v>
      </c>
      <c r="B8341" s="4" t="s">
        <v>12084</v>
      </c>
    </row>
    <row r="8342" spans="1:2" s="5" customFormat="1" ht="31.5" x14ac:dyDescent="0.25">
      <c r="A8342" s="3" t="s">
        <v>12085</v>
      </c>
      <c r="B8342" s="4" t="s">
        <v>12086</v>
      </c>
    </row>
    <row r="8343" spans="1:2" s="5" customFormat="1" ht="31.5" x14ac:dyDescent="0.25">
      <c r="A8343" s="3" t="s">
        <v>12087</v>
      </c>
      <c r="B8343" s="4" t="s">
        <v>12088</v>
      </c>
    </row>
    <row r="8344" spans="1:2" s="5" customFormat="1" x14ac:dyDescent="0.25">
      <c r="A8344" s="3" t="s">
        <v>16730</v>
      </c>
      <c r="B8344" s="4" t="s">
        <v>16731</v>
      </c>
    </row>
    <row r="8345" spans="1:2" s="5" customFormat="1" ht="47.25" x14ac:dyDescent="0.25">
      <c r="A8345" s="3" t="s">
        <v>12089</v>
      </c>
      <c r="B8345" s="4" t="s">
        <v>12090</v>
      </c>
    </row>
    <row r="8346" spans="1:2" s="5" customFormat="1" ht="47.25" x14ac:dyDescent="0.25">
      <c r="A8346" s="3" t="s">
        <v>12091</v>
      </c>
      <c r="B8346" s="4" t="s">
        <v>12092</v>
      </c>
    </row>
    <row r="8347" spans="1:2" s="5" customFormat="1" ht="47.25" x14ac:dyDescent="0.25">
      <c r="A8347" s="3" t="s">
        <v>12093</v>
      </c>
      <c r="B8347" s="4" t="s">
        <v>12094</v>
      </c>
    </row>
    <row r="8348" spans="1:2" s="5" customFormat="1" ht="31.5" x14ac:dyDescent="0.25">
      <c r="A8348" s="3" t="s">
        <v>12095</v>
      </c>
      <c r="B8348" s="4" t="s">
        <v>12096</v>
      </c>
    </row>
    <row r="8349" spans="1:2" s="5" customFormat="1" ht="31.5" x14ac:dyDescent="0.25">
      <c r="A8349" s="3" t="s">
        <v>12097</v>
      </c>
      <c r="B8349" s="4" t="s">
        <v>12098</v>
      </c>
    </row>
    <row r="8350" spans="1:2" s="5" customFormat="1" ht="31.5" x14ac:dyDescent="0.25">
      <c r="A8350" s="3" t="s">
        <v>12099</v>
      </c>
      <c r="B8350" s="4" t="s">
        <v>12100</v>
      </c>
    </row>
    <row r="8351" spans="1:2" s="5" customFormat="1" ht="31.5" x14ac:dyDescent="0.25">
      <c r="A8351" s="3" t="s">
        <v>12101</v>
      </c>
      <c r="B8351" s="4" t="s">
        <v>12102</v>
      </c>
    </row>
    <row r="8352" spans="1:2" s="5" customFormat="1" ht="31.5" x14ac:dyDescent="0.25">
      <c r="A8352" s="3" t="s">
        <v>12103</v>
      </c>
      <c r="B8352" s="4" t="s">
        <v>12104</v>
      </c>
    </row>
    <row r="8353" spans="1:2" s="5" customFormat="1" ht="31.5" x14ac:dyDescent="0.25">
      <c r="A8353" s="3" t="s">
        <v>12105</v>
      </c>
      <c r="B8353" s="4" t="s">
        <v>12106</v>
      </c>
    </row>
    <row r="8354" spans="1:2" s="5" customFormat="1" ht="31.5" x14ac:dyDescent="0.25">
      <c r="A8354" s="3" t="s">
        <v>12107</v>
      </c>
      <c r="B8354" s="4" t="s">
        <v>12108</v>
      </c>
    </row>
    <row r="8355" spans="1:2" s="5" customFormat="1" ht="31.5" x14ac:dyDescent="0.25">
      <c r="A8355" s="3" t="s">
        <v>12109</v>
      </c>
      <c r="B8355" s="4" t="s">
        <v>12110</v>
      </c>
    </row>
    <row r="8356" spans="1:2" s="5" customFormat="1" ht="31.5" x14ac:dyDescent="0.25">
      <c r="A8356" s="3" t="s">
        <v>12111</v>
      </c>
      <c r="B8356" s="4" t="s">
        <v>12112</v>
      </c>
    </row>
    <row r="8357" spans="1:2" s="5" customFormat="1" x14ac:dyDescent="0.25">
      <c r="A8357" s="3" t="s">
        <v>12113</v>
      </c>
      <c r="B8357" s="4" t="s">
        <v>16732</v>
      </c>
    </row>
    <row r="8358" spans="1:2" s="5" customFormat="1" x14ac:dyDescent="0.25">
      <c r="A8358" s="3" t="s">
        <v>12114</v>
      </c>
      <c r="B8358" s="4" t="s">
        <v>12115</v>
      </c>
    </row>
    <row r="8359" spans="1:2" s="5" customFormat="1" x14ac:dyDescent="0.25">
      <c r="A8359" s="3" t="s">
        <v>12116</v>
      </c>
      <c r="B8359" s="4" t="s">
        <v>12117</v>
      </c>
    </row>
    <row r="8360" spans="1:2" s="5" customFormat="1" ht="31.5" x14ac:dyDescent="0.25">
      <c r="A8360" s="3" t="s">
        <v>12118</v>
      </c>
      <c r="B8360" s="4" t="s">
        <v>12119</v>
      </c>
    </row>
    <row r="8361" spans="1:2" s="5" customFormat="1" x14ac:dyDescent="0.25">
      <c r="A8361" s="3" t="s">
        <v>12120</v>
      </c>
      <c r="B8361" s="4" t="s">
        <v>12121</v>
      </c>
    </row>
    <row r="8362" spans="1:2" s="5" customFormat="1" ht="31.5" x14ac:dyDescent="0.25">
      <c r="A8362" s="3" t="s">
        <v>12122</v>
      </c>
      <c r="B8362" s="4" t="s">
        <v>12123</v>
      </c>
    </row>
    <row r="8363" spans="1:2" s="5" customFormat="1" ht="31.5" x14ac:dyDescent="0.25">
      <c r="A8363" s="3" t="s">
        <v>12124</v>
      </c>
      <c r="B8363" s="4" t="s">
        <v>12125</v>
      </c>
    </row>
    <row r="8364" spans="1:2" s="5" customFormat="1" ht="31.5" x14ac:dyDescent="0.25">
      <c r="A8364" s="3" t="s">
        <v>16733</v>
      </c>
      <c r="B8364" s="4" t="s">
        <v>18588</v>
      </c>
    </row>
    <row r="8365" spans="1:2" s="5" customFormat="1" ht="47.25" x14ac:dyDescent="0.25">
      <c r="A8365" s="3" t="s">
        <v>12126</v>
      </c>
      <c r="B8365" s="4" t="s">
        <v>12127</v>
      </c>
    </row>
    <row r="8366" spans="1:2" s="5" customFormat="1" ht="63" x14ac:dyDescent="0.25">
      <c r="A8366" s="3" t="s">
        <v>12128</v>
      </c>
      <c r="B8366" s="4" t="s">
        <v>12129</v>
      </c>
    </row>
    <row r="8367" spans="1:2" s="5" customFormat="1" ht="63" x14ac:dyDescent="0.25">
      <c r="A8367" s="3" t="s">
        <v>12130</v>
      </c>
      <c r="B8367" s="4" t="s">
        <v>12131</v>
      </c>
    </row>
    <row r="8368" spans="1:2" s="5" customFormat="1" ht="63" x14ac:dyDescent="0.25">
      <c r="A8368" s="3" t="s">
        <v>12132</v>
      </c>
      <c r="B8368" s="4" t="s">
        <v>12133</v>
      </c>
    </row>
    <row r="8369" spans="1:2" s="5" customFormat="1" ht="31.5" x14ac:dyDescent="0.25">
      <c r="A8369" s="3" t="s">
        <v>12134</v>
      </c>
      <c r="B8369" s="4" t="s">
        <v>12135</v>
      </c>
    </row>
    <row r="8370" spans="1:2" s="5" customFormat="1" ht="31.5" x14ac:dyDescent="0.25">
      <c r="A8370" s="3" t="s">
        <v>12136</v>
      </c>
      <c r="B8370" s="4" t="s">
        <v>12137</v>
      </c>
    </row>
    <row r="8371" spans="1:2" s="5" customFormat="1" ht="31.5" x14ac:dyDescent="0.25">
      <c r="A8371" s="3" t="s">
        <v>12138</v>
      </c>
      <c r="B8371" s="4" t="s">
        <v>12139</v>
      </c>
    </row>
    <row r="8372" spans="1:2" s="5" customFormat="1" ht="31.5" x14ac:dyDescent="0.25">
      <c r="A8372" s="3" t="s">
        <v>12140</v>
      </c>
      <c r="B8372" s="4" t="s">
        <v>16734</v>
      </c>
    </row>
    <row r="8373" spans="1:2" s="5" customFormat="1" ht="47.25" x14ac:dyDescent="0.25">
      <c r="A8373" s="3" t="s">
        <v>12141</v>
      </c>
      <c r="B8373" s="4" t="s">
        <v>16735</v>
      </c>
    </row>
    <row r="8374" spans="1:2" s="5" customFormat="1" ht="31.5" x14ac:dyDescent="0.25">
      <c r="A8374" s="3" t="s">
        <v>16736</v>
      </c>
      <c r="B8374" s="4" t="s">
        <v>16737</v>
      </c>
    </row>
    <row r="8375" spans="1:2" s="5" customFormat="1" ht="47.25" x14ac:dyDescent="0.25">
      <c r="A8375" s="3" t="s">
        <v>12142</v>
      </c>
      <c r="B8375" s="4" t="s">
        <v>12143</v>
      </c>
    </row>
    <row r="8376" spans="1:2" s="5" customFormat="1" ht="47.25" x14ac:dyDescent="0.25">
      <c r="A8376" s="3" t="s">
        <v>12144</v>
      </c>
      <c r="B8376" s="4" t="s">
        <v>12145</v>
      </c>
    </row>
    <row r="8377" spans="1:2" s="5" customFormat="1" x14ac:dyDescent="0.25">
      <c r="A8377" s="3" t="s">
        <v>16738</v>
      </c>
      <c r="B8377" s="4" t="s">
        <v>16739</v>
      </c>
    </row>
    <row r="8378" spans="1:2" s="5" customFormat="1" ht="47.25" x14ac:dyDescent="0.25">
      <c r="A8378" s="3" t="s">
        <v>12147</v>
      </c>
      <c r="B8378" s="4" t="s">
        <v>12146</v>
      </c>
    </row>
    <row r="8379" spans="1:2" s="5" customFormat="1" ht="47.25" x14ac:dyDescent="0.25">
      <c r="A8379" s="3" t="s">
        <v>12148</v>
      </c>
      <c r="B8379" s="4" t="s">
        <v>12149</v>
      </c>
    </row>
    <row r="8380" spans="1:2" s="5" customFormat="1" ht="47.25" x14ac:dyDescent="0.25">
      <c r="A8380" s="3" t="s">
        <v>16740</v>
      </c>
      <c r="B8380" s="4" t="s">
        <v>18589</v>
      </c>
    </row>
    <row r="8381" spans="1:2" s="5" customFormat="1" ht="47.25" x14ac:dyDescent="0.25">
      <c r="A8381" s="3" t="s">
        <v>12151</v>
      </c>
      <c r="B8381" s="4" t="s">
        <v>12150</v>
      </c>
    </row>
    <row r="8382" spans="1:2" s="5" customFormat="1" ht="47.25" x14ac:dyDescent="0.25">
      <c r="A8382" s="3" t="s">
        <v>12152</v>
      </c>
      <c r="B8382" s="4" t="s">
        <v>12153</v>
      </c>
    </row>
    <row r="8383" spans="1:2" s="5" customFormat="1" ht="31.5" x14ac:dyDescent="0.25">
      <c r="A8383" s="3" t="s">
        <v>12154</v>
      </c>
      <c r="B8383" s="4" t="s">
        <v>16741</v>
      </c>
    </row>
    <row r="8384" spans="1:2" s="5" customFormat="1" ht="31.5" x14ac:dyDescent="0.25">
      <c r="A8384" s="3" t="s">
        <v>16742</v>
      </c>
      <c r="B8384" s="4" t="s">
        <v>16743</v>
      </c>
    </row>
    <row r="8385" spans="1:2" s="5" customFormat="1" ht="47.25" x14ac:dyDescent="0.25">
      <c r="A8385" s="3" t="s">
        <v>12155</v>
      </c>
      <c r="B8385" s="4" t="s">
        <v>12156</v>
      </c>
    </row>
    <row r="8386" spans="1:2" s="5" customFormat="1" ht="47.25" x14ac:dyDescent="0.25">
      <c r="A8386" s="3" t="s">
        <v>12157</v>
      </c>
      <c r="B8386" s="4" t="s">
        <v>12158</v>
      </c>
    </row>
    <row r="8387" spans="1:2" s="5" customFormat="1" ht="47.25" x14ac:dyDescent="0.25">
      <c r="A8387" s="3" t="s">
        <v>12159</v>
      </c>
      <c r="B8387" s="4" t="s">
        <v>12160</v>
      </c>
    </row>
    <row r="8388" spans="1:2" s="5" customFormat="1" x14ac:dyDescent="0.25">
      <c r="A8388" s="3" t="s">
        <v>16744</v>
      </c>
      <c r="B8388" s="4" t="s">
        <v>16739</v>
      </c>
    </row>
    <row r="8389" spans="1:2" s="5" customFormat="1" ht="31.5" x14ac:dyDescent="0.25">
      <c r="A8389" s="3" t="s">
        <v>12161</v>
      </c>
      <c r="B8389" s="4" t="s">
        <v>12162</v>
      </c>
    </row>
    <row r="8390" spans="1:2" s="5" customFormat="1" ht="47.25" x14ac:dyDescent="0.25">
      <c r="A8390" s="3" t="s">
        <v>12163</v>
      </c>
      <c r="B8390" s="4" t="s">
        <v>12164</v>
      </c>
    </row>
    <row r="8391" spans="1:2" s="5" customFormat="1" ht="31.5" x14ac:dyDescent="0.25">
      <c r="A8391" s="3" t="s">
        <v>16745</v>
      </c>
      <c r="B8391" s="4" t="s">
        <v>18590</v>
      </c>
    </row>
    <row r="8392" spans="1:2" s="5" customFormat="1" ht="47.25" x14ac:dyDescent="0.25">
      <c r="A8392" s="3" t="s">
        <v>12165</v>
      </c>
      <c r="B8392" s="4" t="s">
        <v>12166</v>
      </c>
    </row>
    <row r="8393" spans="1:2" s="5" customFormat="1" ht="47.25" x14ac:dyDescent="0.25">
      <c r="A8393" s="3" t="s">
        <v>12167</v>
      </c>
      <c r="B8393" s="4" t="s">
        <v>12168</v>
      </c>
    </row>
    <row r="8394" spans="1:2" s="5" customFormat="1" x14ac:dyDescent="0.25">
      <c r="A8394" s="3" t="s">
        <v>12169</v>
      </c>
      <c r="B8394" s="4" t="s">
        <v>16746</v>
      </c>
    </row>
    <row r="8395" spans="1:2" s="5" customFormat="1" ht="47.25" x14ac:dyDescent="0.25">
      <c r="A8395" s="3" t="s">
        <v>12170</v>
      </c>
      <c r="B8395" s="4" t="s">
        <v>12171</v>
      </c>
    </row>
    <row r="8396" spans="1:2" s="5" customFormat="1" ht="47.25" x14ac:dyDescent="0.25">
      <c r="A8396" s="3" t="s">
        <v>12172</v>
      </c>
      <c r="B8396" s="4" t="s">
        <v>12173</v>
      </c>
    </row>
    <row r="8397" spans="1:2" s="5" customFormat="1" ht="31.5" x14ac:dyDescent="0.25">
      <c r="A8397" s="3" t="s">
        <v>12174</v>
      </c>
      <c r="B8397" s="4" t="s">
        <v>16747</v>
      </c>
    </row>
    <row r="8398" spans="1:2" s="5" customFormat="1" ht="31.5" x14ac:dyDescent="0.25">
      <c r="A8398" s="3" t="s">
        <v>12175</v>
      </c>
      <c r="B8398" s="4" t="s">
        <v>16748</v>
      </c>
    </row>
    <row r="8399" spans="1:2" s="5" customFormat="1" x14ac:dyDescent="0.25">
      <c r="A8399" s="3" t="s">
        <v>16749</v>
      </c>
      <c r="B8399" s="4" t="s">
        <v>16750</v>
      </c>
    </row>
    <row r="8400" spans="1:2" s="5" customFormat="1" x14ac:dyDescent="0.25">
      <c r="A8400" s="3" t="s">
        <v>12177</v>
      </c>
      <c r="B8400" s="4" t="s">
        <v>12176</v>
      </c>
    </row>
    <row r="8401" spans="1:2" s="5" customFormat="1" x14ac:dyDescent="0.25">
      <c r="A8401" s="3" t="s">
        <v>12179</v>
      </c>
      <c r="B8401" s="4" t="s">
        <v>12178</v>
      </c>
    </row>
    <row r="8402" spans="1:2" s="5" customFormat="1" x14ac:dyDescent="0.25">
      <c r="A8402" s="3" t="s">
        <v>16751</v>
      </c>
      <c r="B8402" s="4" t="s">
        <v>16752</v>
      </c>
    </row>
    <row r="8403" spans="1:2" s="5" customFormat="1" x14ac:dyDescent="0.25">
      <c r="A8403" s="3" t="s">
        <v>12181</v>
      </c>
      <c r="B8403" s="4" t="s">
        <v>12180</v>
      </c>
    </row>
    <row r="8404" spans="1:2" s="5" customFormat="1" x14ac:dyDescent="0.25">
      <c r="A8404" s="3" t="s">
        <v>12183</v>
      </c>
      <c r="B8404" s="4" t="s">
        <v>12182</v>
      </c>
    </row>
    <row r="8405" spans="1:2" s="5" customFormat="1" x14ac:dyDescent="0.25">
      <c r="A8405" s="3" t="s">
        <v>16753</v>
      </c>
      <c r="B8405" s="4" t="s">
        <v>18591</v>
      </c>
    </row>
    <row r="8406" spans="1:2" s="5" customFormat="1" ht="63" x14ac:dyDescent="0.25">
      <c r="A8406" s="3" t="s">
        <v>12184</v>
      </c>
      <c r="B8406" s="4" t="s">
        <v>12185</v>
      </c>
    </row>
    <row r="8407" spans="1:2" s="5" customFormat="1" ht="63" x14ac:dyDescent="0.25">
      <c r="A8407" s="3" t="s">
        <v>12186</v>
      </c>
      <c r="B8407" s="4" t="s">
        <v>12187</v>
      </c>
    </row>
    <row r="8408" spans="1:2" s="5" customFormat="1" ht="31.5" x14ac:dyDescent="0.25">
      <c r="A8408" s="3" t="s">
        <v>12188</v>
      </c>
      <c r="B8408" s="4" t="s">
        <v>16754</v>
      </c>
    </row>
    <row r="8409" spans="1:2" s="5" customFormat="1" x14ac:dyDescent="0.25">
      <c r="A8409" s="3" t="s">
        <v>12190</v>
      </c>
      <c r="B8409" s="4" t="s">
        <v>12189</v>
      </c>
    </row>
    <row r="8410" spans="1:2" s="5" customFormat="1" ht="47.25" x14ac:dyDescent="0.25">
      <c r="A8410" s="3" t="s">
        <v>12191</v>
      </c>
      <c r="B8410" s="4" t="s">
        <v>12192</v>
      </c>
    </row>
    <row r="8411" spans="1:2" s="5" customFormat="1" ht="31.5" x14ac:dyDescent="0.25">
      <c r="A8411" s="3" t="s">
        <v>12193</v>
      </c>
      <c r="B8411" s="4" t="s">
        <v>16755</v>
      </c>
    </row>
    <row r="8412" spans="1:2" s="5" customFormat="1" x14ac:dyDescent="0.25">
      <c r="A8412" s="3" t="s">
        <v>12194</v>
      </c>
      <c r="B8412" s="4" t="s">
        <v>16756</v>
      </c>
    </row>
    <row r="8413" spans="1:2" s="5" customFormat="1" x14ac:dyDescent="0.25">
      <c r="A8413" s="3" t="s">
        <v>16757</v>
      </c>
      <c r="B8413" s="4" t="s">
        <v>18592</v>
      </c>
    </row>
    <row r="8414" spans="1:2" s="5" customFormat="1" ht="47.25" x14ac:dyDescent="0.25">
      <c r="A8414" s="3" t="s">
        <v>12195</v>
      </c>
      <c r="B8414" s="4" t="s">
        <v>12196</v>
      </c>
    </row>
    <row r="8415" spans="1:2" s="5" customFormat="1" ht="31.5" x14ac:dyDescent="0.25">
      <c r="A8415" s="3" t="s">
        <v>12198</v>
      </c>
      <c r="B8415" s="4" t="s">
        <v>12197</v>
      </c>
    </row>
    <row r="8416" spans="1:2" s="5" customFormat="1" ht="31.5" x14ac:dyDescent="0.25">
      <c r="A8416" s="3" t="s">
        <v>12200</v>
      </c>
      <c r="B8416" s="4" t="s">
        <v>12199</v>
      </c>
    </row>
    <row r="8417" spans="1:2" s="5" customFormat="1" x14ac:dyDescent="0.25">
      <c r="A8417" s="3" t="s">
        <v>12202</v>
      </c>
      <c r="B8417" s="4" t="s">
        <v>12201</v>
      </c>
    </row>
    <row r="8418" spans="1:2" s="5" customFormat="1" x14ac:dyDescent="0.25">
      <c r="A8418" s="3" t="s">
        <v>12204</v>
      </c>
      <c r="B8418" s="4" t="s">
        <v>12203</v>
      </c>
    </row>
    <row r="8419" spans="1:2" s="5" customFormat="1" x14ac:dyDescent="0.25">
      <c r="A8419" s="3" t="s">
        <v>12205</v>
      </c>
      <c r="B8419" s="4" t="s">
        <v>16758</v>
      </c>
    </row>
    <row r="8420" spans="1:2" s="5" customFormat="1" ht="31.5" x14ac:dyDescent="0.25">
      <c r="A8420" s="3" t="s">
        <v>12207</v>
      </c>
      <c r="B8420" s="4" t="s">
        <v>12206</v>
      </c>
    </row>
    <row r="8421" spans="1:2" s="5" customFormat="1" ht="31.5" x14ac:dyDescent="0.25">
      <c r="A8421" s="3" t="s">
        <v>12208</v>
      </c>
      <c r="B8421" s="4" t="s">
        <v>12209</v>
      </c>
    </row>
    <row r="8422" spans="1:2" s="5" customFormat="1" ht="47.25" x14ac:dyDescent="0.25">
      <c r="A8422" s="3" t="s">
        <v>12210</v>
      </c>
      <c r="B8422" s="4" t="s">
        <v>16759</v>
      </c>
    </row>
    <row r="8423" spans="1:2" s="5" customFormat="1" x14ac:dyDescent="0.25">
      <c r="A8423" s="3" t="s">
        <v>16760</v>
      </c>
      <c r="B8423" s="4" t="s">
        <v>12211</v>
      </c>
    </row>
    <row r="8424" spans="1:2" s="5" customFormat="1" x14ac:dyDescent="0.25">
      <c r="A8424" s="3" t="s">
        <v>12212</v>
      </c>
      <c r="B8424" s="4" t="s">
        <v>12213</v>
      </c>
    </row>
    <row r="8425" spans="1:2" s="5" customFormat="1" x14ac:dyDescent="0.25">
      <c r="A8425" s="3" t="s">
        <v>12215</v>
      </c>
      <c r="B8425" s="4" t="s">
        <v>12214</v>
      </c>
    </row>
    <row r="8426" spans="1:2" s="5" customFormat="1" x14ac:dyDescent="0.25">
      <c r="A8426" s="3" t="s">
        <v>12217</v>
      </c>
      <c r="B8426" s="4" t="s">
        <v>12216</v>
      </c>
    </row>
    <row r="8427" spans="1:2" s="5" customFormat="1" ht="47.25" x14ac:dyDescent="0.25">
      <c r="A8427" s="3" t="s">
        <v>12218</v>
      </c>
      <c r="B8427" s="4" t="s">
        <v>12219</v>
      </c>
    </row>
    <row r="8428" spans="1:2" s="5" customFormat="1" x14ac:dyDescent="0.25">
      <c r="A8428" s="3" t="s">
        <v>12220</v>
      </c>
      <c r="B8428" s="4" t="s">
        <v>16761</v>
      </c>
    </row>
    <row r="8429" spans="1:2" s="5" customFormat="1" ht="31.5" x14ac:dyDescent="0.25">
      <c r="A8429" s="3" t="s">
        <v>12221</v>
      </c>
      <c r="B8429" s="4" t="s">
        <v>12222</v>
      </c>
    </row>
    <row r="8430" spans="1:2" s="5" customFormat="1" ht="31.5" x14ac:dyDescent="0.25">
      <c r="A8430" s="3" t="s">
        <v>12223</v>
      </c>
      <c r="B8430" s="4" t="s">
        <v>12224</v>
      </c>
    </row>
    <row r="8431" spans="1:2" s="5" customFormat="1" ht="47.25" x14ac:dyDescent="0.25">
      <c r="A8431" s="3" t="s">
        <v>12225</v>
      </c>
      <c r="B8431" s="4" t="s">
        <v>12226</v>
      </c>
    </row>
    <row r="8432" spans="1:2" s="5" customFormat="1" ht="31.5" x14ac:dyDescent="0.25">
      <c r="A8432" s="3" t="s">
        <v>12227</v>
      </c>
      <c r="B8432" s="4" t="s">
        <v>12228</v>
      </c>
    </row>
    <row r="8433" spans="1:2" s="5" customFormat="1" x14ac:dyDescent="0.25">
      <c r="A8433" s="3" t="s">
        <v>12229</v>
      </c>
      <c r="B8433" s="4" t="s">
        <v>16762</v>
      </c>
    </row>
    <row r="8434" spans="1:2" s="5" customFormat="1" ht="31.5" x14ac:dyDescent="0.25">
      <c r="A8434" s="3" t="s">
        <v>12230</v>
      </c>
      <c r="B8434" s="4" t="s">
        <v>12231</v>
      </c>
    </row>
    <row r="8435" spans="1:2" s="5" customFormat="1" ht="31.5" x14ac:dyDescent="0.25">
      <c r="A8435" s="3" t="s">
        <v>12232</v>
      </c>
      <c r="B8435" s="4" t="s">
        <v>12233</v>
      </c>
    </row>
    <row r="8436" spans="1:2" s="5" customFormat="1" x14ac:dyDescent="0.25">
      <c r="A8436" s="3" t="s">
        <v>12234</v>
      </c>
      <c r="B8436" s="4" t="s">
        <v>16763</v>
      </c>
    </row>
    <row r="8437" spans="1:2" s="5" customFormat="1" ht="31.5" x14ac:dyDescent="0.25">
      <c r="A8437" s="3" t="s">
        <v>12235</v>
      </c>
      <c r="B8437" s="4" t="s">
        <v>12236</v>
      </c>
    </row>
    <row r="8438" spans="1:2" s="5" customFormat="1" ht="31.5" x14ac:dyDescent="0.25">
      <c r="A8438" s="3" t="s">
        <v>12238</v>
      </c>
      <c r="B8438" s="4" t="s">
        <v>12237</v>
      </c>
    </row>
    <row r="8439" spans="1:2" s="5" customFormat="1" x14ac:dyDescent="0.25">
      <c r="A8439" s="3" t="s">
        <v>12240</v>
      </c>
      <c r="B8439" s="4" t="s">
        <v>12239</v>
      </c>
    </row>
    <row r="8440" spans="1:2" s="5" customFormat="1" x14ac:dyDescent="0.25">
      <c r="A8440" s="3" t="s">
        <v>12241</v>
      </c>
      <c r="B8440" s="4" t="s">
        <v>16764</v>
      </c>
    </row>
    <row r="8441" spans="1:2" s="5" customFormat="1" x14ac:dyDescent="0.25">
      <c r="A8441" s="3" t="s">
        <v>12243</v>
      </c>
      <c r="B8441" s="4" t="s">
        <v>12242</v>
      </c>
    </row>
    <row r="8442" spans="1:2" s="5" customFormat="1" x14ac:dyDescent="0.25">
      <c r="A8442" s="3" t="s">
        <v>12245</v>
      </c>
      <c r="B8442" s="4" t="s">
        <v>12244</v>
      </c>
    </row>
    <row r="8443" spans="1:2" s="5" customFormat="1" ht="31.5" x14ac:dyDescent="0.25">
      <c r="A8443" s="3" t="s">
        <v>12246</v>
      </c>
      <c r="B8443" s="4" t="s">
        <v>12247</v>
      </c>
    </row>
    <row r="8444" spans="1:2" s="5" customFormat="1" x14ac:dyDescent="0.25">
      <c r="A8444" s="3" t="s">
        <v>12248</v>
      </c>
      <c r="B8444" s="4" t="s">
        <v>16765</v>
      </c>
    </row>
    <row r="8445" spans="1:2" s="5" customFormat="1" x14ac:dyDescent="0.25">
      <c r="A8445" s="3" t="s">
        <v>12250</v>
      </c>
      <c r="B8445" s="4" t="s">
        <v>12249</v>
      </c>
    </row>
    <row r="8446" spans="1:2" s="5" customFormat="1" x14ac:dyDescent="0.25">
      <c r="A8446" s="3" t="s">
        <v>12252</v>
      </c>
      <c r="B8446" s="4" t="s">
        <v>12251</v>
      </c>
    </row>
    <row r="8447" spans="1:2" s="5" customFormat="1" x14ac:dyDescent="0.25">
      <c r="A8447" s="3" t="s">
        <v>12254</v>
      </c>
      <c r="B8447" s="4" t="s">
        <v>12253</v>
      </c>
    </row>
    <row r="8448" spans="1:2" s="5" customFormat="1" x14ac:dyDescent="0.25">
      <c r="A8448" s="3" t="s">
        <v>12255</v>
      </c>
      <c r="B8448" s="4" t="s">
        <v>16766</v>
      </c>
    </row>
    <row r="8449" spans="1:2" s="5" customFormat="1" x14ac:dyDescent="0.25">
      <c r="A8449" s="3" t="s">
        <v>12256</v>
      </c>
      <c r="B8449" s="4" t="s">
        <v>12257</v>
      </c>
    </row>
    <row r="8450" spans="1:2" s="5" customFormat="1" ht="31.5" x14ac:dyDescent="0.25">
      <c r="A8450" s="3" t="s">
        <v>12258</v>
      </c>
      <c r="B8450" s="4" t="s">
        <v>12259</v>
      </c>
    </row>
    <row r="8451" spans="1:2" s="5" customFormat="1" x14ac:dyDescent="0.25">
      <c r="A8451" s="3" t="s">
        <v>840</v>
      </c>
      <c r="B8451" s="4" t="s">
        <v>16767</v>
      </c>
    </row>
    <row r="8452" spans="1:2" s="5" customFormat="1" x14ac:dyDescent="0.25">
      <c r="A8452" s="3" t="s">
        <v>12260</v>
      </c>
      <c r="B8452" s="4" t="s">
        <v>12261</v>
      </c>
    </row>
    <row r="8453" spans="1:2" s="5" customFormat="1" ht="47.25" x14ac:dyDescent="0.25">
      <c r="A8453" s="3" t="s">
        <v>12262</v>
      </c>
      <c r="B8453" s="4" t="s">
        <v>16768</v>
      </c>
    </row>
    <row r="8454" spans="1:2" s="5" customFormat="1" x14ac:dyDescent="0.25">
      <c r="A8454" s="3" t="s">
        <v>12263</v>
      </c>
      <c r="B8454" s="4" t="s">
        <v>12264</v>
      </c>
    </row>
    <row r="8455" spans="1:2" s="5" customFormat="1" x14ac:dyDescent="0.25">
      <c r="A8455" s="3" t="s">
        <v>12265</v>
      </c>
      <c r="B8455" s="4" t="s">
        <v>12266</v>
      </c>
    </row>
    <row r="8456" spans="1:2" s="5" customFormat="1" ht="31.5" x14ac:dyDescent="0.25">
      <c r="A8456" s="3" t="s">
        <v>12267</v>
      </c>
      <c r="B8456" s="4" t="s">
        <v>16769</v>
      </c>
    </row>
    <row r="8457" spans="1:2" s="5" customFormat="1" ht="31.5" x14ac:dyDescent="0.25">
      <c r="A8457" s="3" t="s">
        <v>12268</v>
      </c>
      <c r="B8457" s="4" t="s">
        <v>16770</v>
      </c>
    </row>
    <row r="8458" spans="1:2" s="5" customFormat="1" x14ac:dyDescent="0.25">
      <c r="A8458" s="3" t="s">
        <v>12269</v>
      </c>
      <c r="B8458" s="4" t="s">
        <v>16771</v>
      </c>
    </row>
    <row r="8459" spans="1:2" s="5" customFormat="1" ht="31.5" x14ac:dyDescent="0.25">
      <c r="A8459" s="3" t="s">
        <v>12270</v>
      </c>
      <c r="B8459" s="4" t="s">
        <v>12271</v>
      </c>
    </row>
    <row r="8460" spans="1:2" s="5" customFormat="1" ht="63" x14ac:dyDescent="0.25">
      <c r="A8460" s="3" t="s">
        <v>12272</v>
      </c>
      <c r="B8460" s="4" t="s">
        <v>16772</v>
      </c>
    </row>
    <row r="8461" spans="1:2" s="5" customFormat="1" x14ac:dyDescent="0.25">
      <c r="A8461" s="3" t="s">
        <v>12274</v>
      </c>
      <c r="B8461" s="4" t="s">
        <v>12273</v>
      </c>
    </row>
    <row r="8462" spans="1:2" s="5" customFormat="1" ht="47.25" x14ac:dyDescent="0.25">
      <c r="A8462" s="3" t="s">
        <v>12276</v>
      </c>
      <c r="B8462" s="4" t="s">
        <v>12275</v>
      </c>
    </row>
    <row r="8463" spans="1:2" s="5" customFormat="1" ht="47.25" x14ac:dyDescent="0.25">
      <c r="A8463" s="3" t="s">
        <v>12277</v>
      </c>
      <c r="B8463" s="4" t="s">
        <v>16773</v>
      </c>
    </row>
    <row r="8464" spans="1:2" s="5" customFormat="1" x14ac:dyDescent="0.25">
      <c r="A8464" s="3" t="s">
        <v>12279</v>
      </c>
      <c r="B8464" s="4" t="s">
        <v>12278</v>
      </c>
    </row>
    <row r="8465" spans="1:2" s="5" customFormat="1" x14ac:dyDescent="0.25">
      <c r="A8465" s="3" t="s">
        <v>16774</v>
      </c>
      <c r="B8465" s="4" t="s">
        <v>18593</v>
      </c>
    </row>
    <row r="8466" spans="1:2" s="5" customFormat="1" x14ac:dyDescent="0.25">
      <c r="A8466" s="3" t="s">
        <v>12280</v>
      </c>
      <c r="B8466" s="4" t="s">
        <v>16775</v>
      </c>
    </row>
    <row r="8467" spans="1:2" s="5" customFormat="1" ht="47.25" x14ac:dyDescent="0.25">
      <c r="A8467" s="3" t="s">
        <v>12282</v>
      </c>
      <c r="B8467" s="4" t="s">
        <v>12281</v>
      </c>
    </row>
    <row r="8468" spans="1:2" s="5" customFormat="1" ht="31.5" x14ac:dyDescent="0.25">
      <c r="A8468" s="3" t="s">
        <v>12283</v>
      </c>
      <c r="B8468" s="4" t="s">
        <v>12284</v>
      </c>
    </row>
    <row r="8469" spans="1:2" s="5" customFormat="1" ht="94.5" x14ac:dyDescent="0.25">
      <c r="A8469" s="3" t="s">
        <v>12285</v>
      </c>
      <c r="B8469" s="4" t="s">
        <v>12286</v>
      </c>
    </row>
    <row r="8470" spans="1:2" s="5" customFormat="1" x14ac:dyDescent="0.25">
      <c r="A8470" s="3" t="s">
        <v>12287</v>
      </c>
      <c r="B8470" s="4" t="s">
        <v>16776</v>
      </c>
    </row>
    <row r="8471" spans="1:2" s="5" customFormat="1" x14ac:dyDescent="0.25">
      <c r="A8471" s="3" t="s">
        <v>12288</v>
      </c>
      <c r="B8471" s="4" t="s">
        <v>16777</v>
      </c>
    </row>
    <row r="8472" spans="1:2" s="5" customFormat="1" x14ac:dyDescent="0.25">
      <c r="A8472" s="3" t="s">
        <v>12289</v>
      </c>
      <c r="B8472" s="4" t="s">
        <v>16778</v>
      </c>
    </row>
    <row r="8473" spans="1:2" s="5" customFormat="1" ht="47.25" x14ac:dyDescent="0.25">
      <c r="A8473" s="3" t="s">
        <v>12290</v>
      </c>
      <c r="B8473" s="4" t="s">
        <v>12291</v>
      </c>
    </row>
    <row r="8474" spans="1:2" s="5" customFormat="1" x14ac:dyDescent="0.25">
      <c r="A8474" s="3" t="s">
        <v>12292</v>
      </c>
      <c r="B8474" s="4" t="s">
        <v>16779</v>
      </c>
    </row>
    <row r="8475" spans="1:2" s="5" customFormat="1" ht="78.75" x14ac:dyDescent="0.25">
      <c r="A8475" s="3" t="s">
        <v>12293</v>
      </c>
      <c r="B8475" s="4" t="s">
        <v>16780</v>
      </c>
    </row>
    <row r="8476" spans="1:2" s="5" customFormat="1" ht="31.5" x14ac:dyDescent="0.25">
      <c r="A8476" s="3" t="s">
        <v>12295</v>
      </c>
      <c r="B8476" s="4" t="s">
        <v>12294</v>
      </c>
    </row>
    <row r="8477" spans="1:2" s="5" customFormat="1" ht="47.25" x14ac:dyDescent="0.25">
      <c r="A8477" s="3" t="s">
        <v>12296</v>
      </c>
      <c r="B8477" s="4" t="s">
        <v>12297</v>
      </c>
    </row>
    <row r="8478" spans="1:2" s="5" customFormat="1" x14ac:dyDescent="0.25">
      <c r="A8478" s="3" t="s">
        <v>12298</v>
      </c>
      <c r="B8478" s="4" t="s">
        <v>12299</v>
      </c>
    </row>
    <row r="8479" spans="1:2" s="5" customFormat="1" ht="31.5" x14ac:dyDescent="0.25">
      <c r="A8479" s="3" t="s">
        <v>12300</v>
      </c>
      <c r="B8479" s="4" t="s">
        <v>12301</v>
      </c>
    </row>
    <row r="8480" spans="1:2" s="5" customFormat="1" ht="31.5" x14ac:dyDescent="0.25">
      <c r="A8480" s="3" t="s">
        <v>12302</v>
      </c>
      <c r="B8480" s="4" t="s">
        <v>12303</v>
      </c>
    </row>
    <row r="8481" spans="1:2" s="5" customFormat="1" x14ac:dyDescent="0.25">
      <c r="A8481" s="3" t="s">
        <v>12304</v>
      </c>
      <c r="B8481" s="4" t="s">
        <v>12305</v>
      </c>
    </row>
    <row r="8482" spans="1:2" s="5" customFormat="1" ht="31.5" x14ac:dyDescent="0.25">
      <c r="A8482" s="3" t="s">
        <v>12306</v>
      </c>
      <c r="B8482" s="4" t="s">
        <v>12307</v>
      </c>
    </row>
    <row r="8483" spans="1:2" s="5" customFormat="1" ht="47.25" x14ac:dyDescent="0.25">
      <c r="A8483" s="3" t="s">
        <v>12308</v>
      </c>
      <c r="B8483" s="4" t="s">
        <v>12309</v>
      </c>
    </row>
    <row r="8484" spans="1:2" s="5" customFormat="1" ht="31.5" x14ac:dyDescent="0.25">
      <c r="A8484" s="3" t="s">
        <v>12310</v>
      </c>
      <c r="B8484" s="4" t="s">
        <v>12311</v>
      </c>
    </row>
    <row r="8485" spans="1:2" s="5" customFormat="1" x14ac:dyDescent="0.25">
      <c r="A8485" s="3" t="s">
        <v>12312</v>
      </c>
      <c r="B8485" s="4" t="s">
        <v>16781</v>
      </c>
    </row>
    <row r="8486" spans="1:2" s="5" customFormat="1" x14ac:dyDescent="0.25">
      <c r="A8486" s="3" t="s">
        <v>12313</v>
      </c>
      <c r="B8486" s="4" t="s">
        <v>12314</v>
      </c>
    </row>
    <row r="8487" spans="1:2" s="5" customFormat="1" x14ac:dyDescent="0.25">
      <c r="A8487" s="3" t="s">
        <v>12316</v>
      </c>
      <c r="B8487" s="4" t="s">
        <v>12315</v>
      </c>
    </row>
    <row r="8488" spans="1:2" s="5" customFormat="1" x14ac:dyDescent="0.25">
      <c r="A8488" s="3" t="s">
        <v>16782</v>
      </c>
      <c r="B8488" s="4" t="s">
        <v>12317</v>
      </c>
    </row>
    <row r="8489" spans="1:2" s="5" customFormat="1" ht="31.5" x14ac:dyDescent="0.25">
      <c r="A8489" s="3" t="s">
        <v>12318</v>
      </c>
      <c r="B8489" s="4" t="s">
        <v>12319</v>
      </c>
    </row>
    <row r="8490" spans="1:2" s="5" customFormat="1" ht="31.5" x14ac:dyDescent="0.25">
      <c r="A8490" s="3" t="s">
        <v>12320</v>
      </c>
      <c r="B8490" s="4" t="s">
        <v>12321</v>
      </c>
    </row>
    <row r="8491" spans="1:2" s="5" customFormat="1" ht="31.5" x14ac:dyDescent="0.25">
      <c r="A8491" s="3" t="s">
        <v>12322</v>
      </c>
      <c r="B8491" s="4" t="s">
        <v>16783</v>
      </c>
    </row>
    <row r="8492" spans="1:2" s="5" customFormat="1" ht="31.5" x14ac:dyDescent="0.25">
      <c r="A8492" s="3" t="s">
        <v>16784</v>
      </c>
      <c r="B8492" s="4" t="s">
        <v>16785</v>
      </c>
    </row>
    <row r="8493" spans="1:2" s="5" customFormat="1" x14ac:dyDescent="0.25">
      <c r="A8493" s="3" t="s">
        <v>12323</v>
      </c>
      <c r="B8493" s="4" t="s">
        <v>12324</v>
      </c>
    </row>
    <row r="8494" spans="1:2" s="5" customFormat="1" x14ac:dyDescent="0.25">
      <c r="A8494" s="3" t="s">
        <v>12325</v>
      </c>
      <c r="B8494" s="4" t="s">
        <v>12326</v>
      </c>
    </row>
    <row r="8495" spans="1:2" s="5" customFormat="1" ht="31.5" x14ac:dyDescent="0.25">
      <c r="A8495" s="3" t="s">
        <v>12327</v>
      </c>
      <c r="B8495" s="4" t="s">
        <v>12328</v>
      </c>
    </row>
    <row r="8496" spans="1:2" s="5" customFormat="1" ht="31.5" x14ac:dyDescent="0.25">
      <c r="A8496" s="3" t="s">
        <v>12329</v>
      </c>
      <c r="B8496" s="4" t="s">
        <v>12330</v>
      </c>
    </row>
    <row r="8497" spans="1:2" s="5" customFormat="1" x14ac:dyDescent="0.25">
      <c r="A8497" s="3" t="s">
        <v>12331</v>
      </c>
      <c r="B8497" s="4" t="s">
        <v>12332</v>
      </c>
    </row>
    <row r="8498" spans="1:2" s="5" customFormat="1" x14ac:dyDescent="0.25">
      <c r="A8498" s="3" t="s">
        <v>12333</v>
      </c>
      <c r="B8498" s="4" t="s">
        <v>12334</v>
      </c>
    </row>
    <row r="8499" spans="1:2" s="5" customFormat="1" x14ac:dyDescent="0.25">
      <c r="A8499" s="3" t="s">
        <v>12335</v>
      </c>
      <c r="B8499" s="4" t="s">
        <v>12336</v>
      </c>
    </row>
    <row r="8500" spans="1:2" s="5" customFormat="1" ht="31.5" x14ac:dyDescent="0.25">
      <c r="A8500" s="3" t="s">
        <v>12338</v>
      </c>
      <c r="B8500" s="4" t="s">
        <v>12337</v>
      </c>
    </row>
    <row r="8501" spans="1:2" s="5" customFormat="1" ht="31.5" x14ac:dyDescent="0.25">
      <c r="A8501" s="3" t="s">
        <v>12339</v>
      </c>
      <c r="B8501" s="4" t="s">
        <v>16786</v>
      </c>
    </row>
    <row r="8502" spans="1:2" s="5" customFormat="1" x14ac:dyDescent="0.25">
      <c r="A8502" s="3" t="s">
        <v>822</v>
      </c>
      <c r="B8502" s="4" t="s">
        <v>16787</v>
      </c>
    </row>
    <row r="8503" spans="1:2" s="5" customFormat="1" x14ac:dyDescent="0.25">
      <c r="A8503" s="3" t="s">
        <v>12340</v>
      </c>
      <c r="B8503" s="4" t="s">
        <v>16788</v>
      </c>
    </row>
    <row r="8504" spans="1:2" s="5" customFormat="1" x14ac:dyDescent="0.25">
      <c r="A8504" s="3" t="s">
        <v>12341</v>
      </c>
      <c r="B8504" s="4" t="s">
        <v>16789</v>
      </c>
    </row>
    <row r="8505" spans="1:2" s="5" customFormat="1" x14ac:dyDescent="0.25">
      <c r="A8505" s="3" t="s">
        <v>16790</v>
      </c>
      <c r="B8505" s="4" t="s">
        <v>16791</v>
      </c>
    </row>
    <row r="8506" spans="1:2" s="5" customFormat="1" ht="31.5" x14ac:dyDescent="0.25">
      <c r="A8506" s="3" t="s">
        <v>16792</v>
      </c>
      <c r="B8506" s="4" t="s">
        <v>18594</v>
      </c>
    </row>
    <row r="8507" spans="1:2" s="5" customFormat="1" ht="31.5" x14ac:dyDescent="0.25">
      <c r="A8507" s="3" t="s">
        <v>16793</v>
      </c>
      <c r="B8507" s="4" t="s">
        <v>18595</v>
      </c>
    </row>
    <row r="8508" spans="1:2" s="5" customFormat="1" x14ac:dyDescent="0.25">
      <c r="A8508" s="3" t="s">
        <v>16794</v>
      </c>
      <c r="B8508" s="4" t="s">
        <v>16795</v>
      </c>
    </row>
    <row r="8509" spans="1:2" s="5" customFormat="1" ht="31.5" x14ac:dyDescent="0.25">
      <c r="A8509" s="3" t="s">
        <v>16796</v>
      </c>
      <c r="B8509" s="4" t="s">
        <v>18596</v>
      </c>
    </row>
    <row r="8510" spans="1:2" s="5" customFormat="1" ht="31.5" x14ac:dyDescent="0.25">
      <c r="A8510" s="3" t="s">
        <v>16797</v>
      </c>
      <c r="B8510" s="4" t="s">
        <v>18597</v>
      </c>
    </row>
    <row r="8511" spans="1:2" s="5" customFormat="1" x14ac:dyDescent="0.25">
      <c r="A8511" s="3" t="s">
        <v>16798</v>
      </c>
      <c r="B8511" s="4" t="s">
        <v>16799</v>
      </c>
    </row>
    <row r="8512" spans="1:2" s="5" customFormat="1" x14ac:dyDescent="0.25">
      <c r="A8512" s="3" t="s">
        <v>12343</v>
      </c>
      <c r="B8512" s="4" t="s">
        <v>12342</v>
      </c>
    </row>
    <row r="8513" spans="1:2" s="5" customFormat="1" x14ac:dyDescent="0.25">
      <c r="A8513" s="3" t="s">
        <v>12345</v>
      </c>
      <c r="B8513" s="4" t="s">
        <v>12344</v>
      </c>
    </row>
    <row r="8514" spans="1:2" s="5" customFormat="1" x14ac:dyDescent="0.25">
      <c r="A8514" s="3" t="s">
        <v>12347</v>
      </c>
      <c r="B8514" s="4" t="s">
        <v>12346</v>
      </c>
    </row>
    <row r="8515" spans="1:2" s="5" customFormat="1" x14ac:dyDescent="0.25">
      <c r="A8515" s="3" t="s">
        <v>16800</v>
      </c>
      <c r="B8515" s="4" t="s">
        <v>16801</v>
      </c>
    </row>
    <row r="8516" spans="1:2" s="5" customFormat="1" x14ac:dyDescent="0.25">
      <c r="A8516" s="3" t="s">
        <v>12348</v>
      </c>
      <c r="B8516" s="4" t="s">
        <v>12349</v>
      </c>
    </row>
    <row r="8517" spans="1:2" s="5" customFormat="1" x14ac:dyDescent="0.25">
      <c r="A8517" s="3" t="s">
        <v>12350</v>
      </c>
      <c r="B8517" s="4" t="s">
        <v>12351</v>
      </c>
    </row>
    <row r="8518" spans="1:2" s="5" customFormat="1" x14ac:dyDescent="0.25">
      <c r="A8518" s="3" t="s">
        <v>16802</v>
      </c>
      <c r="B8518" s="4" t="s">
        <v>16803</v>
      </c>
    </row>
    <row r="8519" spans="1:2" s="5" customFormat="1" ht="47.25" x14ac:dyDescent="0.25">
      <c r="A8519" s="3" t="s">
        <v>12352</v>
      </c>
      <c r="B8519" s="4" t="s">
        <v>12353</v>
      </c>
    </row>
    <row r="8520" spans="1:2" s="5" customFormat="1" ht="31.5" x14ac:dyDescent="0.25">
      <c r="A8520" s="3" t="s">
        <v>12354</v>
      </c>
      <c r="B8520" s="4" t="s">
        <v>12355</v>
      </c>
    </row>
    <row r="8521" spans="1:2" s="5" customFormat="1" x14ac:dyDescent="0.25">
      <c r="A8521" s="3" t="s">
        <v>12356</v>
      </c>
      <c r="B8521" s="4" t="s">
        <v>16804</v>
      </c>
    </row>
    <row r="8522" spans="1:2" s="5" customFormat="1" x14ac:dyDescent="0.25">
      <c r="A8522" s="3" t="s">
        <v>16805</v>
      </c>
      <c r="B8522" s="4" t="s">
        <v>12357</v>
      </c>
    </row>
    <row r="8523" spans="1:2" s="5" customFormat="1" x14ac:dyDescent="0.25">
      <c r="A8523" s="3" t="s">
        <v>16806</v>
      </c>
      <c r="B8523" s="4" t="s">
        <v>18598</v>
      </c>
    </row>
    <row r="8524" spans="1:2" s="5" customFormat="1" x14ac:dyDescent="0.25">
      <c r="A8524" s="3" t="s">
        <v>16807</v>
      </c>
      <c r="B8524" s="4" t="s">
        <v>18599</v>
      </c>
    </row>
    <row r="8525" spans="1:2" s="5" customFormat="1" ht="63" x14ac:dyDescent="0.25">
      <c r="A8525" s="3" t="s">
        <v>12358</v>
      </c>
      <c r="B8525" s="4" t="s">
        <v>16808</v>
      </c>
    </row>
    <row r="8526" spans="1:2" s="5" customFormat="1" ht="31.5" x14ac:dyDescent="0.25">
      <c r="A8526" s="3" t="s">
        <v>12359</v>
      </c>
      <c r="B8526" s="4" t="s">
        <v>16809</v>
      </c>
    </row>
    <row r="8527" spans="1:2" s="5" customFormat="1" ht="31.5" x14ac:dyDescent="0.25">
      <c r="A8527" s="3" t="s">
        <v>12360</v>
      </c>
      <c r="B8527" s="4" t="s">
        <v>12361</v>
      </c>
    </row>
    <row r="8528" spans="1:2" s="5" customFormat="1" ht="31.5" x14ac:dyDescent="0.25">
      <c r="A8528" s="3" t="s">
        <v>12362</v>
      </c>
      <c r="B8528" s="4" t="s">
        <v>12363</v>
      </c>
    </row>
    <row r="8529" spans="1:2" s="5" customFormat="1" ht="47.25" x14ac:dyDescent="0.25">
      <c r="A8529" s="3" t="s">
        <v>12365</v>
      </c>
      <c r="B8529" s="4" t="s">
        <v>12364</v>
      </c>
    </row>
    <row r="8530" spans="1:2" s="5" customFormat="1" x14ac:dyDescent="0.25">
      <c r="A8530" s="3" t="s">
        <v>758</v>
      </c>
      <c r="B8530" s="4" t="s">
        <v>16810</v>
      </c>
    </row>
    <row r="8531" spans="1:2" s="5" customFormat="1" x14ac:dyDescent="0.25">
      <c r="A8531" s="3" t="s">
        <v>12366</v>
      </c>
      <c r="B8531" s="4" t="s">
        <v>16811</v>
      </c>
    </row>
    <row r="8532" spans="1:2" s="5" customFormat="1" ht="31.5" x14ac:dyDescent="0.25">
      <c r="A8532" s="3" t="s">
        <v>12367</v>
      </c>
      <c r="B8532" s="4" t="s">
        <v>12368</v>
      </c>
    </row>
    <row r="8533" spans="1:2" s="5" customFormat="1" x14ac:dyDescent="0.25">
      <c r="A8533" s="3" t="s">
        <v>12369</v>
      </c>
      <c r="B8533" s="4" t="s">
        <v>12370</v>
      </c>
    </row>
    <row r="8534" spans="1:2" s="5" customFormat="1" x14ac:dyDescent="0.25">
      <c r="A8534" s="3" t="s">
        <v>12371</v>
      </c>
      <c r="B8534" s="4" t="s">
        <v>12372</v>
      </c>
    </row>
    <row r="8535" spans="1:2" s="5" customFormat="1" x14ac:dyDescent="0.25">
      <c r="A8535" s="3" t="s">
        <v>12374</v>
      </c>
      <c r="B8535" s="4" t="s">
        <v>12373</v>
      </c>
    </row>
    <row r="8536" spans="1:2" s="5" customFormat="1" ht="31.5" x14ac:dyDescent="0.25">
      <c r="A8536" s="3" t="s">
        <v>12375</v>
      </c>
      <c r="B8536" s="4" t="s">
        <v>12376</v>
      </c>
    </row>
    <row r="8537" spans="1:2" s="5" customFormat="1" ht="31.5" x14ac:dyDescent="0.25">
      <c r="A8537" s="3" t="s">
        <v>12378</v>
      </c>
      <c r="B8537" s="4" t="s">
        <v>12377</v>
      </c>
    </row>
    <row r="8538" spans="1:2" s="5" customFormat="1" ht="31.5" x14ac:dyDescent="0.25">
      <c r="A8538" s="3" t="s">
        <v>16812</v>
      </c>
      <c r="B8538" s="4" t="s">
        <v>16813</v>
      </c>
    </row>
    <row r="8539" spans="1:2" s="5" customFormat="1" x14ac:dyDescent="0.25">
      <c r="A8539" s="3" t="s">
        <v>12380</v>
      </c>
      <c r="B8539" s="4" t="s">
        <v>12379</v>
      </c>
    </row>
    <row r="8540" spans="1:2" s="5" customFormat="1" x14ac:dyDescent="0.25">
      <c r="A8540" s="3" t="s">
        <v>12382</v>
      </c>
      <c r="B8540" s="4" t="s">
        <v>12381</v>
      </c>
    </row>
    <row r="8541" spans="1:2" s="5" customFormat="1" ht="31.5" x14ac:dyDescent="0.25">
      <c r="A8541" s="3" t="s">
        <v>12384</v>
      </c>
      <c r="B8541" s="4" t="s">
        <v>12383</v>
      </c>
    </row>
    <row r="8542" spans="1:2" s="5" customFormat="1" x14ac:dyDescent="0.25">
      <c r="A8542" s="3" t="s">
        <v>16814</v>
      </c>
      <c r="B8542" s="4" t="s">
        <v>12385</v>
      </c>
    </row>
    <row r="8543" spans="1:2" s="5" customFormat="1" x14ac:dyDescent="0.25">
      <c r="A8543" s="3" t="s">
        <v>16815</v>
      </c>
      <c r="B8543" s="4" t="s">
        <v>18600</v>
      </c>
    </row>
    <row r="8544" spans="1:2" s="5" customFormat="1" x14ac:dyDescent="0.25">
      <c r="A8544" s="3" t="s">
        <v>16816</v>
      </c>
      <c r="B8544" s="4" t="s">
        <v>18601</v>
      </c>
    </row>
    <row r="8545" spans="1:2" s="5" customFormat="1" ht="63" x14ac:dyDescent="0.25">
      <c r="A8545" s="3" t="s">
        <v>825</v>
      </c>
      <c r="B8545" s="4" t="s">
        <v>16817</v>
      </c>
    </row>
    <row r="8546" spans="1:2" s="5" customFormat="1" x14ac:dyDescent="0.25">
      <c r="A8546" s="3" t="s">
        <v>12387</v>
      </c>
      <c r="B8546" s="4" t="s">
        <v>12386</v>
      </c>
    </row>
    <row r="8547" spans="1:2" s="5" customFormat="1" x14ac:dyDescent="0.25">
      <c r="A8547" s="3" t="s">
        <v>16818</v>
      </c>
      <c r="B8547" s="4" t="s">
        <v>16819</v>
      </c>
    </row>
    <row r="8548" spans="1:2" s="5" customFormat="1" x14ac:dyDescent="0.25">
      <c r="A8548" s="3" t="s">
        <v>12388</v>
      </c>
      <c r="B8548" s="4" t="s">
        <v>12389</v>
      </c>
    </row>
    <row r="8549" spans="1:2" s="5" customFormat="1" ht="47.25" x14ac:dyDescent="0.25">
      <c r="A8549" s="3" t="s">
        <v>12390</v>
      </c>
      <c r="B8549" s="4" t="s">
        <v>12391</v>
      </c>
    </row>
    <row r="8550" spans="1:2" s="5" customFormat="1" x14ac:dyDescent="0.25">
      <c r="A8550" s="3" t="s">
        <v>12393</v>
      </c>
      <c r="B8550" s="4" t="s">
        <v>12392</v>
      </c>
    </row>
    <row r="8551" spans="1:2" s="5" customFormat="1" x14ac:dyDescent="0.25">
      <c r="A8551" s="3" t="s">
        <v>16820</v>
      </c>
      <c r="B8551" s="4" t="s">
        <v>16821</v>
      </c>
    </row>
    <row r="8552" spans="1:2" s="5" customFormat="1" ht="63" x14ac:dyDescent="0.25">
      <c r="A8552" s="3" t="s">
        <v>12395</v>
      </c>
      <c r="B8552" s="4" t="s">
        <v>12394</v>
      </c>
    </row>
    <row r="8553" spans="1:2" s="5" customFormat="1" ht="63" x14ac:dyDescent="0.25">
      <c r="A8553" s="3" t="s">
        <v>745</v>
      </c>
      <c r="B8553" s="4" t="s">
        <v>16822</v>
      </c>
    </row>
    <row r="8554" spans="1:2" s="5" customFormat="1" ht="31.5" x14ac:dyDescent="0.25">
      <c r="A8554" s="3" t="s">
        <v>16823</v>
      </c>
      <c r="B8554" s="4" t="s">
        <v>16824</v>
      </c>
    </row>
    <row r="8555" spans="1:2" s="5" customFormat="1" ht="31.5" x14ac:dyDescent="0.25">
      <c r="A8555" s="3" t="s">
        <v>16825</v>
      </c>
      <c r="B8555" s="4" t="s">
        <v>18602</v>
      </c>
    </row>
    <row r="8556" spans="1:2" s="5" customFormat="1" ht="31.5" x14ac:dyDescent="0.25">
      <c r="A8556" s="3" t="s">
        <v>16826</v>
      </c>
      <c r="B8556" s="4" t="s">
        <v>18603</v>
      </c>
    </row>
    <row r="8557" spans="1:2" s="5" customFormat="1" ht="31.5" x14ac:dyDescent="0.25">
      <c r="A8557" s="3" t="s">
        <v>16827</v>
      </c>
      <c r="B8557" s="4" t="s">
        <v>16828</v>
      </c>
    </row>
    <row r="8558" spans="1:2" s="5" customFormat="1" ht="47.25" x14ac:dyDescent="0.25">
      <c r="A8558" s="3" t="s">
        <v>16829</v>
      </c>
      <c r="B8558" s="4" t="s">
        <v>18604</v>
      </c>
    </row>
    <row r="8559" spans="1:2" s="5" customFormat="1" ht="47.25" x14ac:dyDescent="0.25">
      <c r="A8559" s="3" t="s">
        <v>16830</v>
      </c>
      <c r="B8559" s="4" t="s">
        <v>18605</v>
      </c>
    </row>
    <row r="8560" spans="1:2" s="5" customFormat="1" x14ac:dyDescent="0.25">
      <c r="A8560" s="3" t="s">
        <v>16831</v>
      </c>
      <c r="B8560" s="4" t="s">
        <v>16832</v>
      </c>
    </row>
    <row r="8561" spans="1:2" s="5" customFormat="1" ht="31.5" x14ac:dyDescent="0.25">
      <c r="A8561" s="3" t="s">
        <v>16833</v>
      </c>
      <c r="B8561" s="4" t="s">
        <v>18606</v>
      </c>
    </row>
    <row r="8562" spans="1:2" s="5" customFormat="1" ht="31.5" x14ac:dyDescent="0.25">
      <c r="A8562" s="3" t="s">
        <v>16834</v>
      </c>
      <c r="B8562" s="4" t="s">
        <v>18607</v>
      </c>
    </row>
    <row r="8563" spans="1:2" s="5" customFormat="1" x14ac:dyDescent="0.25">
      <c r="A8563" s="3" t="s">
        <v>16835</v>
      </c>
      <c r="B8563" s="4" t="s">
        <v>16836</v>
      </c>
    </row>
    <row r="8564" spans="1:2" s="5" customFormat="1" ht="31.5" x14ac:dyDescent="0.25">
      <c r="A8564" s="3" t="s">
        <v>16837</v>
      </c>
      <c r="B8564" s="4" t="s">
        <v>18608</v>
      </c>
    </row>
    <row r="8565" spans="1:2" s="5" customFormat="1" ht="47.25" x14ac:dyDescent="0.25">
      <c r="A8565" s="3" t="s">
        <v>16838</v>
      </c>
      <c r="B8565" s="4" t="s">
        <v>18609</v>
      </c>
    </row>
    <row r="8566" spans="1:2" s="5" customFormat="1" ht="31.5" x14ac:dyDescent="0.25">
      <c r="A8566" s="3" t="s">
        <v>16839</v>
      </c>
      <c r="B8566" s="4" t="s">
        <v>18610</v>
      </c>
    </row>
    <row r="8567" spans="1:2" s="5" customFormat="1" x14ac:dyDescent="0.25">
      <c r="A8567" s="3" t="s">
        <v>613</v>
      </c>
      <c r="B8567" s="4" t="s">
        <v>16840</v>
      </c>
    </row>
    <row r="8568" spans="1:2" s="5" customFormat="1" ht="31.5" x14ac:dyDescent="0.25">
      <c r="A8568" s="3" t="s">
        <v>16841</v>
      </c>
      <c r="B8568" s="4" t="s">
        <v>16842</v>
      </c>
    </row>
    <row r="8569" spans="1:2" s="5" customFormat="1" ht="47.25" x14ac:dyDescent="0.25">
      <c r="A8569" s="3" t="s">
        <v>16843</v>
      </c>
      <c r="B8569" s="4" t="s">
        <v>18611</v>
      </c>
    </row>
    <row r="8570" spans="1:2" s="5" customFormat="1" ht="31.5" x14ac:dyDescent="0.25">
      <c r="A8570" s="3" t="s">
        <v>16844</v>
      </c>
      <c r="B8570" s="4" t="s">
        <v>18612</v>
      </c>
    </row>
    <row r="8571" spans="1:2" s="5" customFormat="1" ht="31.5" x14ac:dyDescent="0.25">
      <c r="A8571" s="3" t="s">
        <v>16845</v>
      </c>
      <c r="B8571" s="4" t="s">
        <v>12401</v>
      </c>
    </row>
    <row r="8572" spans="1:2" s="5" customFormat="1" ht="31.5" x14ac:dyDescent="0.25">
      <c r="A8572" s="3" t="s">
        <v>12396</v>
      </c>
      <c r="B8572" s="4" t="s">
        <v>12397</v>
      </c>
    </row>
    <row r="8573" spans="1:2" s="5" customFormat="1" ht="31.5" x14ac:dyDescent="0.25">
      <c r="A8573" s="3" t="s">
        <v>12399</v>
      </c>
      <c r="B8573" s="4" t="s">
        <v>12398</v>
      </c>
    </row>
    <row r="8574" spans="1:2" s="5" customFormat="1" ht="31.5" x14ac:dyDescent="0.25">
      <c r="A8574" s="3" t="s">
        <v>12400</v>
      </c>
      <c r="B8574" s="4" t="s">
        <v>12401</v>
      </c>
    </row>
    <row r="8575" spans="1:2" s="5" customFormat="1" x14ac:dyDescent="0.25">
      <c r="A8575" s="3" t="s">
        <v>778</v>
      </c>
      <c r="B8575" s="4" t="s">
        <v>328</v>
      </c>
    </row>
    <row r="8576" spans="1:2" s="5" customFormat="1" ht="31.5" x14ac:dyDescent="0.25">
      <c r="A8576" s="3" t="s">
        <v>12402</v>
      </c>
      <c r="B8576" s="4" t="s">
        <v>12403</v>
      </c>
    </row>
    <row r="8577" spans="1:2" s="5" customFormat="1" x14ac:dyDescent="0.25">
      <c r="A8577" s="3" t="s">
        <v>12404</v>
      </c>
      <c r="B8577" s="4" t="s">
        <v>16846</v>
      </c>
    </row>
    <row r="8578" spans="1:2" s="5" customFormat="1" ht="31.5" x14ac:dyDescent="0.25">
      <c r="A8578" s="3" t="s">
        <v>12405</v>
      </c>
      <c r="B8578" s="4" t="s">
        <v>12406</v>
      </c>
    </row>
    <row r="8579" spans="1:2" s="5" customFormat="1" x14ac:dyDescent="0.25">
      <c r="A8579" s="3" t="s">
        <v>16847</v>
      </c>
      <c r="B8579" s="4" t="s">
        <v>16848</v>
      </c>
    </row>
    <row r="8580" spans="1:2" s="5" customFormat="1" ht="31.5" x14ac:dyDescent="0.25">
      <c r="A8580" s="3" t="s">
        <v>12407</v>
      </c>
      <c r="B8580" s="4" t="s">
        <v>12408</v>
      </c>
    </row>
    <row r="8581" spans="1:2" s="5" customFormat="1" ht="47.25" x14ac:dyDescent="0.25">
      <c r="A8581" s="3" t="s">
        <v>12409</v>
      </c>
      <c r="B8581" s="4" t="s">
        <v>16849</v>
      </c>
    </row>
    <row r="8582" spans="1:2" s="5" customFormat="1" ht="78.75" x14ac:dyDescent="0.25">
      <c r="A8582" s="3" t="s">
        <v>12410</v>
      </c>
      <c r="B8582" s="4" t="s">
        <v>16850</v>
      </c>
    </row>
    <row r="8583" spans="1:2" s="5" customFormat="1" x14ac:dyDescent="0.25">
      <c r="A8583" s="3" t="s">
        <v>12412</v>
      </c>
      <c r="B8583" s="4" t="s">
        <v>12411</v>
      </c>
    </row>
    <row r="8584" spans="1:2" s="5" customFormat="1" ht="47.25" x14ac:dyDescent="0.25">
      <c r="A8584" s="3" t="s">
        <v>12413</v>
      </c>
      <c r="B8584" s="4" t="s">
        <v>16851</v>
      </c>
    </row>
    <row r="8585" spans="1:2" s="5" customFormat="1" x14ac:dyDescent="0.25">
      <c r="A8585" s="3" t="s">
        <v>12415</v>
      </c>
      <c r="B8585" s="4" t="s">
        <v>12414</v>
      </c>
    </row>
    <row r="8586" spans="1:2" s="5" customFormat="1" x14ac:dyDescent="0.25">
      <c r="A8586" s="3" t="s">
        <v>12417</v>
      </c>
      <c r="B8586" s="4" t="s">
        <v>12416</v>
      </c>
    </row>
    <row r="8587" spans="1:2" s="5" customFormat="1" ht="78.75" x14ac:dyDescent="0.25">
      <c r="A8587" s="3" t="s">
        <v>12418</v>
      </c>
      <c r="B8587" s="4" t="s">
        <v>12419</v>
      </c>
    </row>
    <row r="8588" spans="1:2" s="5" customFormat="1" ht="31.5" x14ac:dyDescent="0.25">
      <c r="A8588" s="3" t="s">
        <v>12420</v>
      </c>
      <c r="B8588" s="4" t="s">
        <v>16852</v>
      </c>
    </row>
    <row r="8589" spans="1:2" s="5" customFormat="1" x14ac:dyDescent="0.25">
      <c r="A8589" s="3" t="s">
        <v>12421</v>
      </c>
      <c r="B8589" s="4" t="s">
        <v>16853</v>
      </c>
    </row>
    <row r="8590" spans="1:2" s="5" customFormat="1" ht="31.5" x14ac:dyDescent="0.25">
      <c r="A8590" s="3" t="s">
        <v>12422</v>
      </c>
      <c r="B8590" s="4" t="s">
        <v>12423</v>
      </c>
    </row>
    <row r="8591" spans="1:2" s="5" customFormat="1" ht="47.25" x14ac:dyDescent="0.25">
      <c r="A8591" s="3" t="s">
        <v>12424</v>
      </c>
      <c r="B8591" s="4" t="s">
        <v>16854</v>
      </c>
    </row>
    <row r="8592" spans="1:2" s="5" customFormat="1" x14ac:dyDescent="0.25">
      <c r="A8592" s="3" t="s">
        <v>16855</v>
      </c>
      <c r="B8592" s="4" t="s">
        <v>16856</v>
      </c>
    </row>
    <row r="8593" spans="1:2" s="5" customFormat="1" x14ac:dyDescent="0.25">
      <c r="A8593" s="3" t="s">
        <v>12425</v>
      </c>
      <c r="B8593" s="4" t="s">
        <v>16857</v>
      </c>
    </row>
    <row r="8594" spans="1:2" s="5" customFormat="1" x14ac:dyDescent="0.25">
      <c r="A8594" s="3" t="s">
        <v>12426</v>
      </c>
      <c r="B8594" s="4" t="s">
        <v>16858</v>
      </c>
    </row>
    <row r="8595" spans="1:2" s="5" customFormat="1" x14ac:dyDescent="0.25">
      <c r="A8595" s="3" t="s">
        <v>12428</v>
      </c>
      <c r="B8595" s="4" t="s">
        <v>12427</v>
      </c>
    </row>
    <row r="8596" spans="1:2" s="5" customFormat="1" ht="31.5" x14ac:dyDescent="0.25">
      <c r="A8596" s="3" t="s">
        <v>16859</v>
      </c>
      <c r="B8596" s="4" t="s">
        <v>16860</v>
      </c>
    </row>
    <row r="8597" spans="1:2" s="5" customFormat="1" x14ac:dyDescent="0.25">
      <c r="A8597" s="3" t="s">
        <v>12430</v>
      </c>
      <c r="B8597" s="4" t="s">
        <v>12429</v>
      </c>
    </row>
    <row r="8598" spans="1:2" s="5" customFormat="1" ht="31.5" x14ac:dyDescent="0.25">
      <c r="A8598" s="3" t="s">
        <v>12431</v>
      </c>
      <c r="B8598" s="4" t="s">
        <v>12432</v>
      </c>
    </row>
    <row r="8599" spans="1:2" s="5" customFormat="1" x14ac:dyDescent="0.25">
      <c r="A8599" s="3" t="s">
        <v>12433</v>
      </c>
      <c r="B8599" s="4" t="s">
        <v>12434</v>
      </c>
    </row>
    <row r="8600" spans="1:2" s="5" customFormat="1" x14ac:dyDescent="0.25">
      <c r="A8600" s="3" t="s">
        <v>12435</v>
      </c>
      <c r="B8600" s="4" t="s">
        <v>12436</v>
      </c>
    </row>
    <row r="8601" spans="1:2" s="5" customFormat="1" x14ac:dyDescent="0.25">
      <c r="A8601" s="3" t="s">
        <v>12437</v>
      </c>
      <c r="B8601" s="4" t="s">
        <v>12438</v>
      </c>
    </row>
    <row r="8602" spans="1:2" s="5" customFormat="1" ht="31.5" x14ac:dyDescent="0.25">
      <c r="A8602" s="3" t="s">
        <v>12439</v>
      </c>
      <c r="B8602" s="4" t="s">
        <v>12440</v>
      </c>
    </row>
    <row r="8603" spans="1:2" s="5" customFormat="1" x14ac:dyDescent="0.25">
      <c r="A8603" s="3" t="s">
        <v>16861</v>
      </c>
      <c r="B8603" s="4" t="s">
        <v>16862</v>
      </c>
    </row>
    <row r="8604" spans="1:2" s="5" customFormat="1" x14ac:dyDescent="0.25">
      <c r="A8604" s="3" t="s">
        <v>12442</v>
      </c>
      <c r="B8604" s="4" t="s">
        <v>12441</v>
      </c>
    </row>
    <row r="8605" spans="1:2" s="5" customFormat="1" x14ac:dyDescent="0.25">
      <c r="A8605" s="3" t="s">
        <v>12444</v>
      </c>
      <c r="B8605" s="4" t="s">
        <v>12443</v>
      </c>
    </row>
    <row r="8606" spans="1:2" s="5" customFormat="1" x14ac:dyDescent="0.25">
      <c r="A8606" s="3" t="s">
        <v>12445</v>
      </c>
      <c r="B8606" s="4" t="s">
        <v>12446</v>
      </c>
    </row>
    <row r="8607" spans="1:2" s="5" customFormat="1" x14ac:dyDescent="0.25">
      <c r="A8607" s="3" t="s">
        <v>12448</v>
      </c>
      <c r="B8607" s="4" t="s">
        <v>12447</v>
      </c>
    </row>
    <row r="8608" spans="1:2" s="5" customFormat="1" x14ac:dyDescent="0.25">
      <c r="A8608" s="3" t="s">
        <v>16863</v>
      </c>
      <c r="B8608" s="4" t="s">
        <v>16864</v>
      </c>
    </row>
    <row r="8609" spans="1:2" s="5" customFormat="1" x14ac:dyDescent="0.25">
      <c r="A8609" s="3" t="s">
        <v>12449</v>
      </c>
      <c r="B8609" s="4" t="s">
        <v>16865</v>
      </c>
    </row>
    <row r="8610" spans="1:2" s="5" customFormat="1" ht="31.5" x14ac:dyDescent="0.25">
      <c r="A8610" s="3" t="s">
        <v>12451</v>
      </c>
      <c r="B8610" s="4" t="s">
        <v>12450</v>
      </c>
    </row>
    <row r="8611" spans="1:2" s="5" customFormat="1" x14ac:dyDescent="0.25">
      <c r="A8611" s="3" t="s">
        <v>16866</v>
      </c>
      <c r="B8611" s="4" t="s">
        <v>16867</v>
      </c>
    </row>
    <row r="8612" spans="1:2" s="5" customFormat="1" x14ac:dyDescent="0.25">
      <c r="A8612" s="3" t="s">
        <v>12452</v>
      </c>
      <c r="B8612" s="4" t="s">
        <v>16868</v>
      </c>
    </row>
    <row r="8613" spans="1:2" s="5" customFormat="1" x14ac:dyDescent="0.25">
      <c r="A8613" s="3" t="s">
        <v>12453</v>
      </c>
      <c r="B8613" s="4" t="s">
        <v>12454</v>
      </c>
    </row>
    <row r="8614" spans="1:2" s="5" customFormat="1" x14ac:dyDescent="0.25">
      <c r="A8614" s="3" t="s">
        <v>12455</v>
      </c>
      <c r="B8614" s="4" t="s">
        <v>12456</v>
      </c>
    </row>
    <row r="8615" spans="1:2" s="5" customFormat="1" x14ac:dyDescent="0.25">
      <c r="A8615" s="3" t="s">
        <v>12457</v>
      </c>
      <c r="B8615" s="4" t="s">
        <v>12458</v>
      </c>
    </row>
    <row r="8616" spans="1:2" s="5" customFormat="1" ht="31.5" x14ac:dyDescent="0.25">
      <c r="A8616" s="3" t="s">
        <v>12459</v>
      </c>
      <c r="B8616" s="4" t="s">
        <v>12460</v>
      </c>
    </row>
    <row r="8617" spans="1:2" s="5" customFormat="1" ht="31.5" x14ac:dyDescent="0.25">
      <c r="A8617" s="3" t="s">
        <v>12461</v>
      </c>
      <c r="B8617" s="4" t="s">
        <v>16869</v>
      </c>
    </row>
    <row r="8618" spans="1:2" s="5" customFormat="1" x14ac:dyDescent="0.25">
      <c r="A8618" s="3" t="s">
        <v>16870</v>
      </c>
      <c r="B8618" s="4" t="s">
        <v>12462</v>
      </c>
    </row>
    <row r="8619" spans="1:2" s="5" customFormat="1" x14ac:dyDescent="0.25">
      <c r="A8619" s="3" t="s">
        <v>12463</v>
      </c>
      <c r="B8619" s="4" t="s">
        <v>12462</v>
      </c>
    </row>
    <row r="8620" spans="1:2" s="5" customFormat="1" x14ac:dyDescent="0.25">
      <c r="A8620" s="3" t="s">
        <v>12464</v>
      </c>
      <c r="B8620" s="4" t="s">
        <v>12465</v>
      </c>
    </row>
    <row r="8621" spans="1:2" s="5" customFormat="1" x14ac:dyDescent="0.25">
      <c r="A8621" s="3" t="s">
        <v>12466</v>
      </c>
      <c r="B8621" s="4" t="s">
        <v>16871</v>
      </c>
    </row>
    <row r="8622" spans="1:2" s="5" customFormat="1" x14ac:dyDescent="0.25">
      <c r="A8622" s="3" t="s">
        <v>12467</v>
      </c>
      <c r="B8622" s="4" t="s">
        <v>12465</v>
      </c>
    </row>
    <row r="8623" spans="1:2" s="5" customFormat="1" ht="31.5" x14ac:dyDescent="0.25">
      <c r="A8623" s="3" t="s">
        <v>648</v>
      </c>
      <c r="B8623" s="4" t="s">
        <v>16872</v>
      </c>
    </row>
    <row r="8624" spans="1:2" s="5" customFormat="1" x14ac:dyDescent="0.25">
      <c r="A8624" s="3" t="s">
        <v>12469</v>
      </c>
      <c r="B8624" s="4" t="s">
        <v>12468</v>
      </c>
    </row>
    <row r="8625" spans="1:2" s="5" customFormat="1" x14ac:dyDescent="0.25">
      <c r="A8625" s="3" t="s">
        <v>12470</v>
      </c>
      <c r="B8625" s="4" t="s">
        <v>16873</v>
      </c>
    </row>
    <row r="8626" spans="1:2" s="5" customFormat="1" x14ac:dyDescent="0.25">
      <c r="A8626" s="3" t="s">
        <v>12471</v>
      </c>
      <c r="B8626" s="4" t="s">
        <v>12472</v>
      </c>
    </row>
    <row r="8627" spans="1:2" s="5" customFormat="1" x14ac:dyDescent="0.25">
      <c r="A8627" s="3" t="s">
        <v>12473</v>
      </c>
      <c r="B8627" s="4" t="s">
        <v>12474</v>
      </c>
    </row>
    <row r="8628" spans="1:2" s="5" customFormat="1" x14ac:dyDescent="0.25">
      <c r="A8628" s="3" t="s">
        <v>12476</v>
      </c>
      <c r="B8628" s="4" t="s">
        <v>12475</v>
      </c>
    </row>
    <row r="8629" spans="1:2" s="5" customFormat="1" ht="47.25" x14ac:dyDescent="0.25">
      <c r="A8629" s="3" t="s">
        <v>12477</v>
      </c>
      <c r="B8629" s="4" t="s">
        <v>12478</v>
      </c>
    </row>
    <row r="8630" spans="1:2" s="5" customFormat="1" ht="47.25" x14ac:dyDescent="0.25">
      <c r="A8630" s="3" t="s">
        <v>12479</v>
      </c>
      <c r="B8630" s="4" t="s">
        <v>16874</v>
      </c>
    </row>
    <row r="8631" spans="1:2" s="5" customFormat="1" x14ac:dyDescent="0.25">
      <c r="A8631" s="3" t="s">
        <v>12481</v>
      </c>
      <c r="B8631" s="4" t="s">
        <v>12480</v>
      </c>
    </row>
    <row r="8632" spans="1:2" s="5" customFormat="1" x14ac:dyDescent="0.25">
      <c r="A8632" s="3" t="s">
        <v>16875</v>
      </c>
      <c r="B8632" s="4" t="s">
        <v>16876</v>
      </c>
    </row>
    <row r="8633" spans="1:2" s="5" customFormat="1" x14ac:dyDescent="0.25">
      <c r="A8633" s="3" t="s">
        <v>16877</v>
      </c>
      <c r="B8633" s="4" t="s">
        <v>16878</v>
      </c>
    </row>
    <row r="8634" spans="1:2" s="5" customFormat="1" x14ac:dyDescent="0.25">
      <c r="A8634" s="3" t="s">
        <v>16879</v>
      </c>
      <c r="B8634" s="4" t="s">
        <v>16880</v>
      </c>
    </row>
    <row r="8635" spans="1:2" s="5" customFormat="1" x14ac:dyDescent="0.25">
      <c r="A8635" s="3" t="s">
        <v>16881</v>
      </c>
      <c r="B8635" s="4" t="s">
        <v>16882</v>
      </c>
    </row>
    <row r="8636" spans="1:2" s="5" customFormat="1" x14ac:dyDescent="0.25">
      <c r="A8636" s="3" t="s">
        <v>16883</v>
      </c>
      <c r="B8636" s="4" t="s">
        <v>16884</v>
      </c>
    </row>
    <row r="8637" spans="1:2" s="5" customFormat="1" x14ac:dyDescent="0.25">
      <c r="A8637" s="3" t="s">
        <v>16885</v>
      </c>
      <c r="B8637" s="4" t="s">
        <v>16886</v>
      </c>
    </row>
    <row r="8638" spans="1:2" s="5" customFormat="1" x14ac:dyDescent="0.25">
      <c r="A8638" s="3" t="s">
        <v>16887</v>
      </c>
      <c r="B8638" s="4" t="s">
        <v>16888</v>
      </c>
    </row>
    <row r="8639" spans="1:2" s="5" customFormat="1" x14ac:dyDescent="0.25">
      <c r="A8639" s="3" t="s">
        <v>16889</v>
      </c>
      <c r="B8639" s="4" t="s">
        <v>18613</v>
      </c>
    </row>
    <row r="8640" spans="1:2" s="5" customFormat="1" x14ac:dyDescent="0.25">
      <c r="A8640" s="3" t="s">
        <v>16890</v>
      </c>
      <c r="B8640" s="4" t="s">
        <v>16891</v>
      </c>
    </row>
    <row r="8641" spans="1:2" s="5" customFormat="1" x14ac:dyDescent="0.25">
      <c r="A8641" s="3" t="s">
        <v>16892</v>
      </c>
      <c r="B8641" s="4" t="s">
        <v>16893</v>
      </c>
    </row>
    <row r="8642" spans="1:2" s="5" customFormat="1" ht="31.5" x14ac:dyDescent="0.25">
      <c r="A8642" s="3" t="s">
        <v>12482</v>
      </c>
      <c r="B8642" s="4" t="s">
        <v>12483</v>
      </c>
    </row>
    <row r="8643" spans="1:2" s="5" customFormat="1" ht="47.25" x14ac:dyDescent="0.25">
      <c r="A8643" s="3" t="s">
        <v>12484</v>
      </c>
      <c r="B8643" s="4" t="s">
        <v>16894</v>
      </c>
    </row>
    <row r="8644" spans="1:2" s="5" customFormat="1" x14ac:dyDescent="0.25">
      <c r="A8644" s="3" t="s">
        <v>12485</v>
      </c>
      <c r="B8644" s="4" t="s">
        <v>16895</v>
      </c>
    </row>
    <row r="8645" spans="1:2" s="5" customFormat="1" ht="31.5" x14ac:dyDescent="0.25">
      <c r="A8645" s="3" t="s">
        <v>769</v>
      </c>
      <c r="B8645" s="4" t="s">
        <v>313</v>
      </c>
    </row>
    <row r="8646" spans="1:2" s="5" customFormat="1" x14ac:dyDescent="0.25">
      <c r="A8646" s="3" t="s">
        <v>12486</v>
      </c>
      <c r="B8646" s="4" t="s">
        <v>16896</v>
      </c>
    </row>
    <row r="8647" spans="1:2" s="5" customFormat="1" x14ac:dyDescent="0.25">
      <c r="A8647" s="3" t="s">
        <v>12487</v>
      </c>
      <c r="B8647" s="4" t="s">
        <v>16897</v>
      </c>
    </row>
    <row r="8648" spans="1:2" s="5" customFormat="1" x14ac:dyDescent="0.25">
      <c r="A8648" s="3" t="s">
        <v>770</v>
      </c>
      <c r="B8648" s="4" t="s">
        <v>16898</v>
      </c>
    </row>
    <row r="8649" spans="1:2" s="5" customFormat="1" x14ac:dyDescent="0.25">
      <c r="A8649" s="3" t="s">
        <v>771</v>
      </c>
      <c r="B8649" s="4" t="s">
        <v>16899</v>
      </c>
    </row>
    <row r="8650" spans="1:2" s="5" customFormat="1" ht="31.5" x14ac:dyDescent="0.25">
      <c r="A8650" s="3" t="s">
        <v>12488</v>
      </c>
      <c r="B8650" s="4" t="s">
        <v>12489</v>
      </c>
    </row>
    <row r="8651" spans="1:2" s="5" customFormat="1" ht="78.75" x14ac:dyDescent="0.25">
      <c r="A8651" s="3" t="s">
        <v>12490</v>
      </c>
      <c r="B8651" s="4" t="s">
        <v>16900</v>
      </c>
    </row>
    <row r="8652" spans="1:2" s="5" customFormat="1" x14ac:dyDescent="0.25">
      <c r="A8652" s="3" t="s">
        <v>12491</v>
      </c>
      <c r="B8652" s="4" t="s">
        <v>16901</v>
      </c>
    </row>
    <row r="8653" spans="1:2" s="5" customFormat="1" x14ac:dyDescent="0.25">
      <c r="A8653" s="3" t="s">
        <v>12492</v>
      </c>
      <c r="B8653" s="4" t="s">
        <v>16902</v>
      </c>
    </row>
    <row r="8654" spans="1:2" s="5" customFormat="1" x14ac:dyDescent="0.25">
      <c r="A8654" s="3" t="s">
        <v>755</v>
      </c>
      <c r="B8654" s="4" t="s">
        <v>16903</v>
      </c>
    </row>
    <row r="8655" spans="1:2" s="5" customFormat="1" ht="31.5" x14ac:dyDescent="0.25">
      <c r="A8655" s="3" t="s">
        <v>12493</v>
      </c>
      <c r="B8655" s="4" t="s">
        <v>18614</v>
      </c>
    </row>
    <row r="8656" spans="1:2" s="5" customFormat="1" ht="63" x14ac:dyDescent="0.25">
      <c r="A8656" s="3" t="s">
        <v>12494</v>
      </c>
      <c r="B8656" s="4" t="s">
        <v>16904</v>
      </c>
    </row>
    <row r="8657" spans="1:2" s="5" customFormat="1" ht="31.5" x14ac:dyDescent="0.25">
      <c r="A8657" s="3" t="s">
        <v>12495</v>
      </c>
      <c r="B8657" s="4" t="s">
        <v>16905</v>
      </c>
    </row>
    <row r="8658" spans="1:2" s="5" customFormat="1" ht="47.25" x14ac:dyDescent="0.25">
      <c r="A8658" s="3" t="s">
        <v>16906</v>
      </c>
      <c r="B8658" s="4" t="s">
        <v>16907</v>
      </c>
    </row>
    <row r="8659" spans="1:2" s="5" customFormat="1" x14ac:dyDescent="0.25">
      <c r="A8659" s="3" t="s">
        <v>12496</v>
      </c>
      <c r="B8659" s="4" t="s">
        <v>16908</v>
      </c>
    </row>
    <row r="8660" spans="1:2" s="5" customFormat="1" ht="47.25" x14ac:dyDescent="0.25">
      <c r="A8660" s="3" t="s">
        <v>12497</v>
      </c>
      <c r="B8660" s="4" t="s">
        <v>12498</v>
      </c>
    </row>
    <row r="8661" spans="1:2" s="5" customFormat="1" ht="31.5" x14ac:dyDescent="0.25">
      <c r="A8661" s="3" t="s">
        <v>12499</v>
      </c>
      <c r="B8661" s="4" t="s">
        <v>16909</v>
      </c>
    </row>
    <row r="8662" spans="1:2" s="5" customFormat="1" ht="31.5" x14ac:dyDescent="0.25">
      <c r="A8662" s="3" t="s">
        <v>12500</v>
      </c>
      <c r="B8662" s="4" t="s">
        <v>16910</v>
      </c>
    </row>
    <row r="8663" spans="1:2" s="5" customFormat="1" x14ac:dyDescent="0.25">
      <c r="A8663" s="3" t="s">
        <v>12501</v>
      </c>
      <c r="B8663" s="4" t="s">
        <v>16911</v>
      </c>
    </row>
    <row r="8664" spans="1:2" s="5" customFormat="1" ht="31.5" x14ac:dyDescent="0.25">
      <c r="A8664" s="3" t="s">
        <v>12502</v>
      </c>
      <c r="B8664" s="4" t="s">
        <v>12503</v>
      </c>
    </row>
    <row r="8665" spans="1:2" s="5" customFormat="1" x14ac:dyDescent="0.25">
      <c r="A8665" s="3" t="s">
        <v>12504</v>
      </c>
      <c r="B8665" s="4" t="s">
        <v>16912</v>
      </c>
    </row>
    <row r="8666" spans="1:2" s="5" customFormat="1" ht="31.5" x14ac:dyDescent="0.25">
      <c r="A8666" s="3" t="s">
        <v>12505</v>
      </c>
      <c r="B8666" s="4" t="s">
        <v>16913</v>
      </c>
    </row>
    <row r="8667" spans="1:2" s="5" customFormat="1" ht="31.5" x14ac:dyDescent="0.25">
      <c r="A8667" s="3" t="s">
        <v>12506</v>
      </c>
      <c r="B8667" s="4" t="s">
        <v>16914</v>
      </c>
    </row>
    <row r="8668" spans="1:2" s="5" customFormat="1" x14ac:dyDescent="0.25">
      <c r="A8668" s="3" t="s">
        <v>12508</v>
      </c>
      <c r="B8668" s="4" t="s">
        <v>12507</v>
      </c>
    </row>
    <row r="8669" spans="1:2" s="5" customFormat="1" x14ac:dyDescent="0.25">
      <c r="A8669" s="3" t="s">
        <v>16915</v>
      </c>
      <c r="B8669" s="4" t="s">
        <v>16916</v>
      </c>
    </row>
    <row r="8670" spans="1:2" s="5" customFormat="1" ht="31.5" x14ac:dyDescent="0.25">
      <c r="A8670" s="3" t="s">
        <v>12510</v>
      </c>
      <c r="B8670" s="4" t="s">
        <v>12509</v>
      </c>
    </row>
    <row r="8671" spans="1:2" s="5" customFormat="1" ht="31.5" x14ac:dyDescent="0.25">
      <c r="A8671" s="3" t="s">
        <v>12512</v>
      </c>
      <c r="B8671" s="4" t="s">
        <v>12511</v>
      </c>
    </row>
    <row r="8672" spans="1:2" s="5" customFormat="1" ht="31.5" x14ac:dyDescent="0.25">
      <c r="A8672" s="3" t="s">
        <v>12514</v>
      </c>
      <c r="B8672" s="4" t="s">
        <v>12513</v>
      </c>
    </row>
    <row r="8673" spans="1:2" s="5" customFormat="1" x14ac:dyDescent="0.25">
      <c r="A8673" s="3" t="s">
        <v>12515</v>
      </c>
      <c r="B8673" s="4" t="s">
        <v>16917</v>
      </c>
    </row>
    <row r="8674" spans="1:2" s="5" customFormat="1" x14ac:dyDescent="0.25">
      <c r="A8674" s="3" t="s">
        <v>12516</v>
      </c>
      <c r="B8674" s="4" t="s">
        <v>16918</v>
      </c>
    </row>
    <row r="8675" spans="1:2" s="5" customFormat="1" x14ac:dyDescent="0.25">
      <c r="A8675" s="3" t="s">
        <v>16919</v>
      </c>
      <c r="B8675" s="4" t="s">
        <v>16920</v>
      </c>
    </row>
    <row r="8676" spans="1:2" s="5" customFormat="1" x14ac:dyDescent="0.25">
      <c r="A8676" s="3" t="s">
        <v>12518</v>
      </c>
      <c r="B8676" s="4" t="s">
        <v>12517</v>
      </c>
    </row>
    <row r="8677" spans="1:2" s="5" customFormat="1" x14ac:dyDescent="0.25">
      <c r="A8677" s="3" t="s">
        <v>12520</v>
      </c>
      <c r="B8677" s="4" t="s">
        <v>12519</v>
      </c>
    </row>
    <row r="8678" spans="1:2" s="5" customFormat="1" x14ac:dyDescent="0.25">
      <c r="A8678" s="3" t="s">
        <v>12522</v>
      </c>
      <c r="B8678" s="4" t="s">
        <v>12521</v>
      </c>
    </row>
    <row r="8679" spans="1:2" s="5" customFormat="1" ht="63" x14ac:dyDescent="0.25">
      <c r="A8679" s="3" t="s">
        <v>12523</v>
      </c>
      <c r="B8679" s="4" t="s">
        <v>16921</v>
      </c>
    </row>
    <row r="8680" spans="1:2" s="5" customFormat="1" x14ac:dyDescent="0.25">
      <c r="A8680" s="3" t="s">
        <v>827</v>
      </c>
      <c r="B8680" s="4" t="s">
        <v>16922</v>
      </c>
    </row>
    <row r="8681" spans="1:2" s="5" customFormat="1" x14ac:dyDescent="0.25">
      <c r="A8681" s="3" t="s">
        <v>12524</v>
      </c>
      <c r="B8681" s="4" t="s">
        <v>12525</v>
      </c>
    </row>
    <row r="8682" spans="1:2" s="5" customFormat="1" ht="31.5" x14ac:dyDescent="0.25">
      <c r="A8682" s="3" t="s">
        <v>12526</v>
      </c>
      <c r="B8682" s="4" t="s">
        <v>12527</v>
      </c>
    </row>
    <row r="8683" spans="1:2" s="5" customFormat="1" x14ac:dyDescent="0.25">
      <c r="A8683" s="3" t="s">
        <v>12528</v>
      </c>
      <c r="B8683" s="4" t="s">
        <v>16923</v>
      </c>
    </row>
    <row r="8684" spans="1:2" s="5" customFormat="1" ht="31.5" x14ac:dyDescent="0.25">
      <c r="A8684" s="3" t="s">
        <v>12529</v>
      </c>
      <c r="B8684" s="4" t="s">
        <v>12530</v>
      </c>
    </row>
    <row r="8685" spans="1:2" s="5" customFormat="1" ht="31.5" x14ac:dyDescent="0.25">
      <c r="A8685" s="3" t="s">
        <v>12531</v>
      </c>
      <c r="B8685" s="4" t="s">
        <v>12532</v>
      </c>
    </row>
    <row r="8686" spans="1:2" s="5" customFormat="1" x14ac:dyDescent="0.25">
      <c r="A8686" s="3" t="s">
        <v>826</v>
      </c>
      <c r="B8686" s="4" t="s">
        <v>408</v>
      </c>
    </row>
    <row r="8687" spans="1:2" s="5" customFormat="1" ht="31.5" x14ac:dyDescent="0.25">
      <c r="A8687" s="3" t="s">
        <v>12533</v>
      </c>
      <c r="B8687" s="4" t="s">
        <v>12534</v>
      </c>
    </row>
    <row r="8688" spans="1:2" s="5" customFormat="1" ht="31.5" x14ac:dyDescent="0.25">
      <c r="A8688" s="3" t="s">
        <v>12535</v>
      </c>
      <c r="B8688" s="4" t="s">
        <v>12536</v>
      </c>
    </row>
    <row r="8689" spans="1:2" s="5" customFormat="1" x14ac:dyDescent="0.25">
      <c r="A8689" s="3" t="s">
        <v>12537</v>
      </c>
      <c r="B8689" s="4" t="s">
        <v>16924</v>
      </c>
    </row>
    <row r="8690" spans="1:2" s="5" customFormat="1" x14ac:dyDescent="0.25">
      <c r="A8690" s="3" t="s">
        <v>12538</v>
      </c>
      <c r="B8690" s="4" t="s">
        <v>12539</v>
      </c>
    </row>
    <row r="8691" spans="1:2" s="5" customFormat="1" x14ac:dyDescent="0.25">
      <c r="A8691" s="3" t="s">
        <v>12540</v>
      </c>
      <c r="B8691" s="4" t="s">
        <v>12541</v>
      </c>
    </row>
    <row r="8692" spans="1:2" s="5" customFormat="1" x14ac:dyDescent="0.25">
      <c r="A8692" s="3" t="s">
        <v>12542</v>
      </c>
      <c r="B8692" s="4" t="s">
        <v>16925</v>
      </c>
    </row>
    <row r="8693" spans="1:2" s="5" customFormat="1" ht="31.5" x14ac:dyDescent="0.25">
      <c r="A8693" s="3" t="s">
        <v>12543</v>
      </c>
      <c r="B8693" s="4" t="s">
        <v>12544</v>
      </c>
    </row>
    <row r="8694" spans="1:2" s="5" customFormat="1" ht="31.5" x14ac:dyDescent="0.25">
      <c r="A8694" s="3" t="s">
        <v>12545</v>
      </c>
      <c r="B8694" s="4" t="s">
        <v>12546</v>
      </c>
    </row>
    <row r="8695" spans="1:2" s="5" customFormat="1" x14ac:dyDescent="0.25">
      <c r="A8695" s="3" t="s">
        <v>12548</v>
      </c>
      <c r="B8695" s="4" t="s">
        <v>12547</v>
      </c>
    </row>
    <row r="8696" spans="1:2" s="5" customFormat="1" x14ac:dyDescent="0.25">
      <c r="A8696" s="3" t="s">
        <v>16926</v>
      </c>
      <c r="B8696" s="4" t="s">
        <v>18615</v>
      </c>
    </row>
    <row r="8697" spans="1:2" s="5" customFormat="1" x14ac:dyDescent="0.25">
      <c r="A8697" s="3" t="s">
        <v>12549</v>
      </c>
      <c r="B8697" s="4" t="s">
        <v>16927</v>
      </c>
    </row>
    <row r="8698" spans="1:2" s="5" customFormat="1" ht="31.5" x14ac:dyDescent="0.25">
      <c r="A8698" s="3" t="s">
        <v>12550</v>
      </c>
      <c r="B8698" s="4" t="s">
        <v>12551</v>
      </c>
    </row>
    <row r="8699" spans="1:2" s="5" customFormat="1" ht="31.5" x14ac:dyDescent="0.25">
      <c r="A8699" s="3" t="s">
        <v>12552</v>
      </c>
      <c r="B8699" s="4" t="s">
        <v>12553</v>
      </c>
    </row>
    <row r="8700" spans="1:2" s="5" customFormat="1" ht="47.25" x14ac:dyDescent="0.25">
      <c r="A8700" s="3" t="s">
        <v>12554</v>
      </c>
      <c r="B8700" s="4" t="s">
        <v>12555</v>
      </c>
    </row>
    <row r="8701" spans="1:2" s="5" customFormat="1" ht="47.25" x14ac:dyDescent="0.25">
      <c r="A8701" s="3" t="s">
        <v>12556</v>
      </c>
      <c r="B8701" s="4" t="s">
        <v>12557</v>
      </c>
    </row>
    <row r="8702" spans="1:2" s="5" customFormat="1" ht="47.25" x14ac:dyDescent="0.25">
      <c r="A8702" s="3" t="s">
        <v>12558</v>
      </c>
      <c r="B8702" s="4" t="s">
        <v>12559</v>
      </c>
    </row>
    <row r="8703" spans="1:2" s="5" customFormat="1" ht="31.5" x14ac:dyDescent="0.25">
      <c r="A8703" s="3" t="s">
        <v>12560</v>
      </c>
      <c r="B8703" s="4" t="s">
        <v>16928</v>
      </c>
    </row>
    <row r="8704" spans="1:2" s="5" customFormat="1" x14ac:dyDescent="0.25">
      <c r="A8704" s="3" t="s">
        <v>12562</v>
      </c>
      <c r="B8704" s="4" t="s">
        <v>12561</v>
      </c>
    </row>
    <row r="8705" spans="1:2" s="5" customFormat="1" x14ac:dyDescent="0.25">
      <c r="A8705" s="3" t="s">
        <v>12564</v>
      </c>
      <c r="B8705" s="4" t="s">
        <v>12563</v>
      </c>
    </row>
    <row r="8706" spans="1:2" s="5" customFormat="1" ht="31.5" x14ac:dyDescent="0.25">
      <c r="A8706" s="3" t="s">
        <v>12565</v>
      </c>
      <c r="B8706" s="4" t="s">
        <v>12566</v>
      </c>
    </row>
    <row r="8707" spans="1:2" s="5" customFormat="1" x14ac:dyDescent="0.25">
      <c r="A8707" s="3" t="s">
        <v>12567</v>
      </c>
      <c r="B8707" s="4" t="s">
        <v>16929</v>
      </c>
    </row>
    <row r="8708" spans="1:2" s="5" customFormat="1" ht="47.25" x14ac:dyDescent="0.25">
      <c r="A8708" s="3" t="s">
        <v>12568</v>
      </c>
      <c r="B8708" s="4" t="s">
        <v>16930</v>
      </c>
    </row>
    <row r="8709" spans="1:2" s="5" customFormat="1" ht="47.25" x14ac:dyDescent="0.25">
      <c r="A8709" s="3" t="s">
        <v>12569</v>
      </c>
      <c r="B8709" s="4" t="s">
        <v>16931</v>
      </c>
    </row>
    <row r="8710" spans="1:2" s="5" customFormat="1" ht="31.5" x14ac:dyDescent="0.25">
      <c r="A8710" s="3" t="s">
        <v>12571</v>
      </c>
      <c r="B8710" s="4" t="s">
        <v>12570</v>
      </c>
    </row>
    <row r="8711" spans="1:2" s="5" customFormat="1" x14ac:dyDescent="0.25">
      <c r="A8711" s="3" t="s">
        <v>12572</v>
      </c>
      <c r="B8711" s="4" t="s">
        <v>12573</v>
      </c>
    </row>
    <row r="8712" spans="1:2" s="5" customFormat="1" ht="31.5" x14ac:dyDescent="0.25">
      <c r="A8712" s="3" t="s">
        <v>12574</v>
      </c>
      <c r="B8712" s="4" t="s">
        <v>16932</v>
      </c>
    </row>
    <row r="8713" spans="1:2" s="5" customFormat="1" x14ac:dyDescent="0.25">
      <c r="A8713" s="3" t="s">
        <v>12575</v>
      </c>
      <c r="B8713" s="4" t="s">
        <v>12576</v>
      </c>
    </row>
    <row r="8714" spans="1:2" s="5" customFormat="1" x14ac:dyDescent="0.25">
      <c r="A8714" s="3" t="s">
        <v>12578</v>
      </c>
      <c r="B8714" s="4" t="s">
        <v>12577</v>
      </c>
    </row>
    <row r="8715" spans="1:2" s="5" customFormat="1" ht="31.5" x14ac:dyDescent="0.25">
      <c r="A8715" s="3" t="s">
        <v>12579</v>
      </c>
      <c r="B8715" s="4" t="s">
        <v>12580</v>
      </c>
    </row>
    <row r="8716" spans="1:2" s="5" customFormat="1" x14ac:dyDescent="0.25">
      <c r="A8716" s="3" t="s">
        <v>12581</v>
      </c>
      <c r="B8716" s="4" t="s">
        <v>12582</v>
      </c>
    </row>
    <row r="8717" spans="1:2" s="5" customFormat="1" x14ac:dyDescent="0.25">
      <c r="A8717" s="3" t="s">
        <v>12583</v>
      </c>
      <c r="B8717" s="4" t="s">
        <v>16933</v>
      </c>
    </row>
    <row r="8718" spans="1:2" s="5" customFormat="1" ht="47.25" x14ac:dyDescent="0.25">
      <c r="A8718" s="3" t="s">
        <v>12584</v>
      </c>
      <c r="B8718" s="4" t="s">
        <v>16934</v>
      </c>
    </row>
    <row r="8719" spans="1:2" s="5" customFormat="1" x14ac:dyDescent="0.25">
      <c r="A8719" s="3" t="s">
        <v>16935</v>
      </c>
      <c r="B8719" s="4" t="s">
        <v>16936</v>
      </c>
    </row>
    <row r="8720" spans="1:2" s="5" customFormat="1" ht="31.5" x14ac:dyDescent="0.25">
      <c r="A8720" s="3" t="s">
        <v>12586</v>
      </c>
      <c r="B8720" s="4" t="s">
        <v>12585</v>
      </c>
    </row>
    <row r="8721" spans="1:2" s="5" customFormat="1" ht="31.5" x14ac:dyDescent="0.25">
      <c r="A8721" s="3" t="s">
        <v>12588</v>
      </c>
      <c r="B8721" s="4" t="s">
        <v>12587</v>
      </c>
    </row>
    <row r="8722" spans="1:2" s="5" customFormat="1" ht="31.5" x14ac:dyDescent="0.25">
      <c r="A8722" s="3" t="s">
        <v>12589</v>
      </c>
      <c r="B8722" s="4" t="s">
        <v>12590</v>
      </c>
    </row>
    <row r="8723" spans="1:2" s="5" customFormat="1" ht="31.5" x14ac:dyDescent="0.25">
      <c r="A8723" s="3" t="s">
        <v>12591</v>
      </c>
      <c r="B8723" s="4" t="s">
        <v>16937</v>
      </c>
    </row>
    <row r="8724" spans="1:2" s="5" customFormat="1" ht="31.5" x14ac:dyDescent="0.25">
      <c r="A8724" s="3" t="s">
        <v>12593</v>
      </c>
      <c r="B8724" s="4" t="s">
        <v>12592</v>
      </c>
    </row>
    <row r="8725" spans="1:2" s="5" customFormat="1" ht="31.5" x14ac:dyDescent="0.25">
      <c r="A8725" s="3" t="s">
        <v>12594</v>
      </c>
      <c r="B8725" s="4" t="s">
        <v>16938</v>
      </c>
    </row>
    <row r="8726" spans="1:2" s="5" customFormat="1" ht="31.5" x14ac:dyDescent="0.25">
      <c r="A8726" s="3" t="s">
        <v>12595</v>
      </c>
      <c r="B8726" s="4" t="s">
        <v>16939</v>
      </c>
    </row>
    <row r="8727" spans="1:2" s="5" customFormat="1" x14ac:dyDescent="0.25">
      <c r="A8727" s="3" t="s">
        <v>12596</v>
      </c>
      <c r="B8727" s="4" t="s">
        <v>16940</v>
      </c>
    </row>
    <row r="8728" spans="1:2" s="5" customFormat="1" ht="31.5" x14ac:dyDescent="0.25">
      <c r="A8728" s="3" t="s">
        <v>12597</v>
      </c>
      <c r="B8728" s="4" t="s">
        <v>16941</v>
      </c>
    </row>
    <row r="8729" spans="1:2" s="5" customFormat="1" x14ac:dyDescent="0.25">
      <c r="A8729" s="3" t="s">
        <v>12598</v>
      </c>
      <c r="B8729" s="4" t="s">
        <v>16942</v>
      </c>
    </row>
    <row r="8730" spans="1:2" s="5" customFormat="1" ht="31.5" x14ac:dyDescent="0.25">
      <c r="A8730" s="3" t="s">
        <v>12599</v>
      </c>
      <c r="B8730" s="4" t="s">
        <v>12600</v>
      </c>
    </row>
    <row r="8731" spans="1:2" s="5" customFormat="1" x14ac:dyDescent="0.25">
      <c r="A8731" s="3" t="s">
        <v>12601</v>
      </c>
      <c r="B8731" s="4" t="s">
        <v>16943</v>
      </c>
    </row>
    <row r="8732" spans="1:2" s="5" customFormat="1" ht="47.25" x14ac:dyDescent="0.25">
      <c r="A8732" s="3" t="s">
        <v>12602</v>
      </c>
      <c r="B8732" s="4" t="s">
        <v>16944</v>
      </c>
    </row>
    <row r="8733" spans="1:2" s="5" customFormat="1" ht="31.5" x14ac:dyDescent="0.25">
      <c r="A8733" s="3" t="s">
        <v>16945</v>
      </c>
      <c r="B8733" s="4" t="s">
        <v>18616</v>
      </c>
    </row>
    <row r="8734" spans="1:2" s="5" customFormat="1" x14ac:dyDescent="0.25">
      <c r="A8734" s="3" t="s">
        <v>16946</v>
      </c>
      <c r="B8734" s="4" t="s">
        <v>18617</v>
      </c>
    </row>
    <row r="8735" spans="1:2" s="5" customFormat="1" x14ac:dyDescent="0.25">
      <c r="A8735" s="3" t="s">
        <v>16947</v>
      </c>
      <c r="B8735" s="4" t="s">
        <v>18618</v>
      </c>
    </row>
    <row r="8736" spans="1:2" s="5" customFormat="1" ht="31.5" x14ac:dyDescent="0.25">
      <c r="A8736" s="3" t="s">
        <v>16948</v>
      </c>
      <c r="B8736" s="4" t="s">
        <v>18619</v>
      </c>
    </row>
    <row r="8737" spans="1:2" s="5" customFormat="1" x14ac:dyDescent="0.25">
      <c r="A8737" s="3" t="s">
        <v>16949</v>
      </c>
      <c r="B8737" s="4" t="s">
        <v>18620</v>
      </c>
    </row>
    <row r="8738" spans="1:2" s="5" customFormat="1" x14ac:dyDescent="0.25">
      <c r="A8738" s="3" t="s">
        <v>16950</v>
      </c>
      <c r="B8738" s="4" t="s">
        <v>18621</v>
      </c>
    </row>
    <row r="8739" spans="1:2" s="5" customFormat="1" x14ac:dyDescent="0.25">
      <c r="A8739" s="3" t="s">
        <v>16951</v>
      </c>
      <c r="B8739" s="4" t="s">
        <v>18622</v>
      </c>
    </row>
    <row r="8740" spans="1:2" s="5" customFormat="1" x14ac:dyDescent="0.25">
      <c r="A8740" s="3" t="s">
        <v>16952</v>
      </c>
      <c r="B8740" s="4" t="s">
        <v>18623</v>
      </c>
    </row>
    <row r="8741" spans="1:2" s="5" customFormat="1" x14ac:dyDescent="0.25">
      <c r="A8741" s="3" t="s">
        <v>12603</v>
      </c>
      <c r="B8741" s="4" t="s">
        <v>16953</v>
      </c>
    </row>
    <row r="8742" spans="1:2" s="5" customFormat="1" x14ac:dyDescent="0.25">
      <c r="A8742" s="3" t="s">
        <v>16954</v>
      </c>
      <c r="B8742" s="4" t="s">
        <v>18624</v>
      </c>
    </row>
    <row r="8743" spans="1:2" s="5" customFormat="1" x14ac:dyDescent="0.25">
      <c r="A8743" s="3" t="s">
        <v>16955</v>
      </c>
      <c r="B8743" s="4" t="s">
        <v>18625</v>
      </c>
    </row>
    <row r="8744" spans="1:2" s="5" customFormat="1" x14ac:dyDescent="0.25">
      <c r="A8744" s="3" t="s">
        <v>12604</v>
      </c>
      <c r="B8744" s="4" t="s">
        <v>16956</v>
      </c>
    </row>
    <row r="8745" spans="1:2" s="5" customFormat="1" ht="31.5" x14ac:dyDescent="0.25">
      <c r="A8745" s="3" t="s">
        <v>16957</v>
      </c>
      <c r="B8745" s="4" t="s">
        <v>18626</v>
      </c>
    </row>
    <row r="8746" spans="1:2" s="5" customFormat="1" ht="31.5" x14ac:dyDescent="0.25">
      <c r="A8746" s="3" t="s">
        <v>16958</v>
      </c>
      <c r="B8746" s="4" t="s">
        <v>18627</v>
      </c>
    </row>
    <row r="8747" spans="1:2" s="5" customFormat="1" ht="31.5" x14ac:dyDescent="0.25">
      <c r="A8747" s="3" t="s">
        <v>12605</v>
      </c>
      <c r="B8747" s="4" t="s">
        <v>16959</v>
      </c>
    </row>
    <row r="8748" spans="1:2" s="5" customFormat="1" ht="47.25" x14ac:dyDescent="0.25">
      <c r="A8748" s="3" t="s">
        <v>12606</v>
      </c>
      <c r="B8748" s="4" t="s">
        <v>16960</v>
      </c>
    </row>
    <row r="8749" spans="1:2" s="5" customFormat="1" ht="31.5" x14ac:dyDescent="0.25">
      <c r="A8749" s="3" t="s">
        <v>16961</v>
      </c>
      <c r="B8749" s="4" t="s">
        <v>16962</v>
      </c>
    </row>
    <row r="8750" spans="1:2" s="5" customFormat="1" ht="31.5" x14ac:dyDescent="0.25">
      <c r="A8750" s="3" t="s">
        <v>16963</v>
      </c>
      <c r="B8750" s="4" t="s">
        <v>16964</v>
      </c>
    </row>
    <row r="8751" spans="1:2" s="5" customFormat="1" ht="31.5" x14ac:dyDescent="0.25">
      <c r="A8751" s="3" t="s">
        <v>16965</v>
      </c>
      <c r="B8751" s="4" t="s">
        <v>18628</v>
      </c>
    </row>
    <row r="8752" spans="1:2" s="5" customFormat="1" ht="47.25" x14ac:dyDescent="0.25">
      <c r="A8752" s="3" t="s">
        <v>16966</v>
      </c>
      <c r="B8752" s="4" t="s">
        <v>18629</v>
      </c>
    </row>
    <row r="8753" spans="1:2" s="5" customFormat="1" ht="47.25" x14ac:dyDescent="0.25">
      <c r="A8753" s="3" t="s">
        <v>16967</v>
      </c>
      <c r="B8753" s="4" t="s">
        <v>18630</v>
      </c>
    </row>
    <row r="8754" spans="1:2" s="5" customFormat="1" x14ac:dyDescent="0.25">
      <c r="A8754" s="3" t="s">
        <v>16968</v>
      </c>
      <c r="B8754" s="4" t="s">
        <v>16969</v>
      </c>
    </row>
    <row r="8755" spans="1:2" s="5" customFormat="1" ht="31.5" x14ac:dyDescent="0.25">
      <c r="A8755" s="3" t="s">
        <v>16970</v>
      </c>
      <c r="B8755" s="4" t="s">
        <v>18631</v>
      </c>
    </row>
    <row r="8756" spans="1:2" s="5" customFormat="1" ht="31.5" x14ac:dyDescent="0.25">
      <c r="A8756" s="3" t="s">
        <v>16971</v>
      </c>
      <c r="B8756" s="4" t="s">
        <v>18631</v>
      </c>
    </row>
    <row r="8757" spans="1:2" s="5" customFormat="1" x14ac:dyDescent="0.25">
      <c r="A8757" s="3" t="s">
        <v>12607</v>
      </c>
      <c r="B8757" s="4" t="s">
        <v>16972</v>
      </c>
    </row>
    <row r="8758" spans="1:2" s="5" customFormat="1" x14ac:dyDescent="0.25">
      <c r="A8758" s="3" t="s">
        <v>16973</v>
      </c>
      <c r="B8758" s="4" t="s">
        <v>18632</v>
      </c>
    </row>
    <row r="8759" spans="1:2" s="5" customFormat="1" x14ac:dyDescent="0.25">
      <c r="A8759" s="3" t="s">
        <v>16974</v>
      </c>
      <c r="B8759" s="4" t="s">
        <v>18633</v>
      </c>
    </row>
    <row r="8760" spans="1:2" s="5" customFormat="1" x14ac:dyDescent="0.25">
      <c r="A8760" s="3" t="s">
        <v>685</v>
      </c>
      <c r="B8760" s="4" t="s">
        <v>16975</v>
      </c>
    </row>
    <row r="8761" spans="1:2" s="5" customFormat="1" x14ac:dyDescent="0.25">
      <c r="A8761" s="3" t="s">
        <v>12608</v>
      </c>
      <c r="B8761" s="4" t="s">
        <v>149</v>
      </c>
    </row>
    <row r="8762" spans="1:2" s="5" customFormat="1" x14ac:dyDescent="0.25">
      <c r="A8762" s="3" t="s">
        <v>12610</v>
      </c>
      <c r="B8762" s="4" t="s">
        <v>12609</v>
      </c>
    </row>
    <row r="8763" spans="1:2" s="5" customFormat="1" x14ac:dyDescent="0.25">
      <c r="A8763" s="3" t="s">
        <v>12611</v>
      </c>
      <c r="B8763" s="4" t="s">
        <v>16976</v>
      </c>
    </row>
    <row r="8764" spans="1:2" s="5" customFormat="1" x14ac:dyDescent="0.25">
      <c r="A8764" s="3" t="s">
        <v>12612</v>
      </c>
      <c r="B8764" s="4" t="s">
        <v>16977</v>
      </c>
    </row>
    <row r="8765" spans="1:2" s="5" customFormat="1" x14ac:dyDescent="0.25">
      <c r="A8765" s="3" t="s">
        <v>12613</v>
      </c>
      <c r="B8765" s="4" t="s">
        <v>16978</v>
      </c>
    </row>
    <row r="8766" spans="1:2" s="5" customFormat="1" ht="63" x14ac:dyDescent="0.25">
      <c r="A8766" s="3" t="s">
        <v>12614</v>
      </c>
      <c r="B8766" s="4" t="s">
        <v>16979</v>
      </c>
    </row>
    <row r="8767" spans="1:2" s="5" customFormat="1" ht="47.25" x14ac:dyDescent="0.25">
      <c r="A8767" s="3" t="s">
        <v>12615</v>
      </c>
      <c r="B8767" s="4" t="s">
        <v>16980</v>
      </c>
    </row>
    <row r="8768" spans="1:2" s="5" customFormat="1" ht="47.25" x14ac:dyDescent="0.25">
      <c r="A8768" s="3" t="s">
        <v>12617</v>
      </c>
      <c r="B8768" s="4" t="s">
        <v>12616</v>
      </c>
    </row>
    <row r="8769" spans="1:2" s="5" customFormat="1" ht="47.25" x14ac:dyDescent="0.25">
      <c r="A8769" s="3" t="s">
        <v>12619</v>
      </c>
      <c r="B8769" s="4" t="s">
        <v>12618</v>
      </c>
    </row>
    <row r="8770" spans="1:2" s="5" customFormat="1" x14ac:dyDescent="0.25">
      <c r="A8770" s="3" t="s">
        <v>12620</v>
      </c>
      <c r="B8770" s="4" t="s">
        <v>16981</v>
      </c>
    </row>
    <row r="8771" spans="1:2" s="5" customFormat="1" x14ac:dyDescent="0.25">
      <c r="A8771" s="3" t="s">
        <v>16982</v>
      </c>
      <c r="B8771" s="4" t="s">
        <v>16983</v>
      </c>
    </row>
    <row r="8772" spans="1:2" s="5" customFormat="1" ht="31.5" x14ac:dyDescent="0.25">
      <c r="A8772" s="3" t="s">
        <v>16984</v>
      </c>
      <c r="B8772" s="4" t="s">
        <v>16985</v>
      </c>
    </row>
    <row r="8773" spans="1:2" s="5" customFormat="1" ht="31.5" x14ac:dyDescent="0.25">
      <c r="A8773" s="3" t="s">
        <v>16986</v>
      </c>
      <c r="B8773" s="4" t="s">
        <v>16987</v>
      </c>
    </row>
    <row r="8774" spans="1:2" s="5" customFormat="1" x14ac:dyDescent="0.25">
      <c r="A8774" s="3" t="s">
        <v>16988</v>
      </c>
      <c r="B8774" s="4" t="s">
        <v>16989</v>
      </c>
    </row>
    <row r="8775" spans="1:2" s="5" customFormat="1" x14ac:dyDescent="0.25">
      <c r="A8775" s="3" t="s">
        <v>16990</v>
      </c>
      <c r="B8775" s="4" t="s">
        <v>16991</v>
      </c>
    </row>
    <row r="8776" spans="1:2" s="5" customFormat="1" x14ac:dyDescent="0.25">
      <c r="A8776" s="3" t="s">
        <v>16992</v>
      </c>
      <c r="B8776" s="4" t="s">
        <v>16993</v>
      </c>
    </row>
    <row r="8777" spans="1:2" s="5" customFormat="1" x14ac:dyDescent="0.25">
      <c r="A8777" s="3" t="s">
        <v>16994</v>
      </c>
      <c r="B8777" s="4" t="s">
        <v>16995</v>
      </c>
    </row>
    <row r="8778" spans="1:2" s="5" customFormat="1" x14ac:dyDescent="0.25">
      <c r="A8778" s="3" t="s">
        <v>16996</v>
      </c>
      <c r="B8778" s="4" t="s">
        <v>16997</v>
      </c>
    </row>
    <row r="8779" spans="1:2" s="5" customFormat="1" x14ac:dyDescent="0.25">
      <c r="A8779" s="3" t="s">
        <v>16998</v>
      </c>
      <c r="B8779" s="4" t="s">
        <v>16999</v>
      </c>
    </row>
    <row r="8780" spans="1:2" s="5" customFormat="1" x14ac:dyDescent="0.25">
      <c r="A8780" s="3" t="s">
        <v>17000</v>
      </c>
      <c r="B8780" s="4" t="s">
        <v>17001</v>
      </c>
    </row>
    <row r="8781" spans="1:2" s="5" customFormat="1" x14ac:dyDescent="0.25">
      <c r="A8781" s="3" t="s">
        <v>17002</v>
      </c>
      <c r="B8781" s="4" t="s">
        <v>17003</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6EA04-B185-4AAE-BAAB-40A882126B9E}">
  <sheetPr>
    <tabColor rgb="FF92D050"/>
  </sheetPr>
  <dimension ref="A1:F1096"/>
  <sheetViews>
    <sheetView zoomScale="85" zoomScaleNormal="85" workbookViewId="0">
      <pane ySplit="1" topLeftCell="A2" activePane="bottomLeft" state="frozen"/>
      <selection pane="bottomLeft" activeCell="E4" sqref="E4"/>
    </sheetView>
  </sheetViews>
  <sheetFormatPr baseColWidth="10" defaultRowHeight="15" x14ac:dyDescent="0.25"/>
  <cols>
    <col min="1" max="1" width="55.7109375" style="9" customWidth="1"/>
    <col min="2" max="2" width="23.28515625" style="9" customWidth="1"/>
    <col min="3" max="3" width="60.42578125" style="9" customWidth="1"/>
    <col min="4" max="4" width="16.140625" style="9" customWidth="1"/>
    <col min="5" max="5" width="51.85546875" style="9" customWidth="1"/>
    <col min="6" max="6" width="21.28515625" style="9" customWidth="1"/>
    <col min="7" max="16384" width="11.42578125" style="9"/>
  </cols>
  <sheetData>
    <row r="1" spans="1:5" ht="39.75" customHeight="1" x14ac:dyDescent="0.25">
      <c r="A1" s="8" t="s">
        <v>17995</v>
      </c>
      <c r="B1" s="8" t="s">
        <v>0</v>
      </c>
      <c r="C1" s="8" t="s">
        <v>17994</v>
      </c>
      <c r="D1" s="8" t="s">
        <v>1</v>
      </c>
      <c r="E1" s="8" t="s">
        <v>17004</v>
      </c>
    </row>
    <row r="2" spans="1:5" ht="30" x14ac:dyDescent="0.25">
      <c r="A2" s="10" t="s">
        <v>17007</v>
      </c>
      <c r="B2" s="10" t="s">
        <v>848</v>
      </c>
      <c r="C2" s="10" t="s">
        <v>12623</v>
      </c>
      <c r="D2" s="10" t="s">
        <v>5</v>
      </c>
      <c r="E2" s="10" t="s">
        <v>17075</v>
      </c>
    </row>
    <row r="3" spans="1:5" x14ac:dyDescent="0.25">
      <c r="A3" s="10" t="s">
        <v>17266</v>
      </c>
      <c r="B3" s="10" t="s">
        <v>12624</v>
      </c>
      <c r="C3" s="10" t="s">
        <v>17267</v>
      </c>
      <c r="D3" s="10" t="s">
        <v>17048</v>
      </c>
      <c r="E3" s="10" t="s">
        <v>17048</v>
      </c>
    </row>
    <row r="4" spans="1:5" ht="57" customHeight="1" x14ac:dyDescent="0.25">
      <c r="A4" s="10" t="s">
        <v>17798</v>
      </c>
      <c r="B4" s="10" t="s">
        <v>12624</v>
      </c>
      <c r="C4" s="10" t="s">
        <v>17267</v>
      </c>
      <c r="D4" s="10" t="s">
        <v>17048</v>
      </c>
      <c r="E4" s="10" t="s">
        <v>17048</v>
      </c>
    </row>
    <row r="5" spans="1:5" x14ac:dyDescent="0.25">
      <c r="A5" s="10" t="s">
        <v>17535</v>
      </c>
      <c r="B5" s="10" t="s">
        <v>851</v>
      </c>
      <c r="C5" s="10" t="s">
        <v>17536</v>
      </c>
      <c r="D5" s="10" t="s">
        <v>17048</v>
      </c>
      <c r="E5" s="10" t="s">
        <v>17048</v>
      </c>
    </row>
    <row r="6" spans="1:5" x14ac:dyDescent="0.25">
      <c r="A6" s="10" t="s">
        <v>17088</v>
      </c>
      <c r="B6" s="10" t="s">
        <v>852</v>
      </c>
      <c r="C6" s="10" t="s">
        <v>12625</v>
      </c>
      <c r="D6" s="10" t="s">
        <v>17048</v>
      </c>
      <c r="E6" s="10" t="s">
        <v>17048</v>
      </c>
    </row>
    <row r="7" spans="1:5" x14ac:dyDescent="0.25">
      <c r="A7" s="10" t="s">
        <v>17645</v>
      </c>
      <c r="B7" s="10" t="s">
        <v>853</v>
      </c>
      <c r="C7" s="10" t="s">
        <v>17646</v>
      </c>
      <c r="D7" s="10" t="s">
        <v>17048</v>
      </c>
      <c r="E7" s="10" t="s">
        <v>17048</v>
      </c>
    </row>
    <row r="8" spans="1:5" x14ac:dyDescent="0.25">
      <c r="A8" s="10" t="s">
        <v>17180</v>
      </c>
      <c r="B8" s="10" t="s">
        <v>457</v>
      </c>
      <c r="C8" s="10" t="s">
        <v>12626</v>
      </c>
      <c r="D8" s="10" t="s">
        <v>17048</v>
      </c>
      <c r="E8" s="10" t="s">
        <v>17048</v>
      </c>
    </row>
    <row r="9" spans="1:5" x14ac:dyDescent="0.25">
      <c r="A9" s="10" t="s">
        <v>17900</v>
      </c>
      <c r="B9" s="10" t="s">
        <v>457</v>
      </c>
      <c r="C9" s="10" t="s">
        <v>12626</v>
      </c>
      <c r="D9" s="10" t="s">
        <v>17048</v>
      </c>
      <c r="E9" s="10" t="s">
        <v>17048</v>
      </c>
    </row>
    <row r="10" spans="1:5" x14ac:dyDescent="0.25">
      <c r="A10" s="10" t="s">
        <v>17901</v>
      </c>
      <c r="B10" s="10" t="s">
        <v>457</v>
      </c>
      <c r="C10" s="10" t="s">
        <v>12626</v>
      </c>
      <c r="D10" s="10" t="s">
        <v>17048</v>
      </c>
      <c r="E10" s="10" t="s">
        <v>17048</v>
      </c>
    </row>
    <row r="11" spans="1:5" x14ac:dyDescent="0.25">
      <c r="A11" s="10" t="s">
        <v>17946</v>
      </c>
      <c r="B11" s="10" t="s">
        <v>457</v>
      </c>
      <c r="C11" s="10" t="s">
        <v>12626</v>
      </c>
      <c r="D11" s="10" t="s">
        <v>17048</v>
      </c>
      <c r="E11" s="10" t="s">
        <v>17048</v>
      </c>
    </row>
    <row r="12" spans="1:5" ht="30" x14ac:dyDescent="0.25">
      <c r="A12" s="10" t="s">
        <v>17008</v>
      </c>
      <c r="B12" s="10" t="s">
        <v>457</v>
      </c>
      <c r="C12" s="10" t="s">
        <v>12626</v>
      </c>
      <c r="D12" s="10" t="s">
        <v>5</v>
      </c>
      <c r="E12" s="10" t="s">
        <v>17075</v>
      </c>
    </row>
    <row r="13" spans="1:5" ht="30" x14ac:dyDescent="0.25">
      <c r="A13" s="10" t="s">
        <v>17009</v>
      </c>
      <c r="B13" s="10" t="s">
        <v>859</v>
      </c>
      <c r="C13" s="10" t="s">
        <v>12630</v>
      </c>
      <c r="D13" s="10" t="s">
        <v>5</v>
      </c>
      <c r="E13" s="10" t="s">
        <v>17075</v>
      </c>
    </row>
    <row r="14" spans="1:5" ht="30" x14ac:dyDescent="0.25">
      <c r="A14" s="10" t="s">
        <v>17781</v>
      </c>
      <c r="B14" s="10" t="s">
        <v>861</v>
      </c>
      <c r="C14" s="10" t="s">
        <v>17782</v>
      </c>
      <c r="D14" s="10" t="s">
        <v>17048</v>
      </c>
      <c r="E14" s="10" t="s">
        <v>17048</v>
      </c>
    </row>
    <row r="15" spans="1:5" ht="30" x14ac:dyDescent="0.25">
      <c r="A15" s="10" t="s">
        <v>17779</v>
      </c>
      <c r="B15" s="10" t="s">
        <v>862</v>
      </c>
      <c r="C15" s="10" t="s">
        <v>17780</v>
      </c>
      <c r="D15" s="10" t="s">
        <v>17048</v>
      </c>
      <c r="E15" s="10" t="s">
        <v>17048</v>
      </c>
    </row>
    <row r="16" spans="1:5" ht="30" x14ac:dyDescent="0.25">
      <c r="A16" s="10" t="s">
        <v>17928</v>
      </c>
      <c r="B16" s="10" t="s">
        <v>862</v>
      </c>
      <c r="C16" s="10" t="s">
        <v>17780</v>
      </c>
      <c r="D16" s="10" t="s">
        <v>17048</v>
      </c>
      <c r="E16" s="10" t="s">
        <v>17048</v>
      </c>
    </row>
    <row r="17" spans="1:5" ht="30" x14ac:dyDescent="0.25">
      <c r="A17" s="10" t="s">
        <v>17953</v>
      </c>
      <c r="B17" s="10" t="s">
        <v>862</v>
      </c>
      <c r="C17" s="10" t="s">
        <v>17780</v>
      </c>
      <c r="D17" s="10" t="s">
        <v>17048</v>
      </c>
      <c r="E17" s="10" t="s">
        <v>17048</v>
      </c>
    </row>
    <row r="18" spans="1:5" ht="30" x14ac:dyDescent="0.25">
      <c r="A18" s="10" t="s">
        <v>17010</v>
      </c>
      <c r="B18" s="10" t="s">
        <v>863</v>
      </c>
      <c r="C18" s="10" t="s">
        <v>12632</v>
      </c>
      <c r="D18" s="10" t="s">
        <v>5</v>
      </c>
      <c r="E18" s="10" t="s">
        <v>17075</v>
      </c>
    </row>
    <row r="19" spans="1:5" x14ac:dyDescent="0.25">
      <c r="A19" s="10" t="s">
        <v>17080</v>
      </c>
      <c r="B19" s="10" t="s">
        <v>488</v>
      </c>
      <c r="C19" s="10" t="s">
        <v>17081</v>
      </c>
      <c r="D19" s="10" t="s">
        <v>17048</v>
      </c>
      <c r="E19" s="10" t="s">
        <v>17048</v>
      </c>
    </row>
    <row r="20" spans="1:5" x14ac:dyDescent="0.25">
      <c r="A20" s="10" t="s">
        <v>17181</v>
      </c>
      <c r="B20" s="10" t="s">
        <v>488</v>
      </c>
      <c r="C20" s="10" t="s">
        <v>17081</v>
      </c>
      <c r="D20" s="10" t="s">
        <v>17048</v>
      </c>
      <c r="E20" s="10" t="s">
        <v>17048</v>
      </c>
    </row>
    <row r="21" spans="1:5" x14ac:dyDescent="0.25">
      <c r="A21" s="10" t="s">
        <v>17644</v>
      </c>
      <c r="B21" s="10" t="s">
        <v>488</v>
      </c>
      <c r="C21" s="10" t="s">
        <v>17081</v>
      </c>
      <c r="D21" s="10" t="s">
        <v>17048</v>
      </c>
      <c r="E21" s="10" t="s">
        <v>17048</v>
      </c>
    </row>
    <row r="22" spans="1:5" x14ac:dyDescent="0.25">
      <c r="A22" s="10" t="s">
        <v>17176</v>
      </c>
      <c r="B22" s="10" t="s">
        <v>489</v>
      </c>
      <c r="C22" s="10" t="s">
        <v>17177</v>
      </c>
      <c r="D22" s="10" t="s">
        <v>17048</v>
      </c>
      <c r="E22" s="10" t="s">
        <v>17048</v>
      </c>
    </row>
    <row r="23" spans="1:5" x14ac:dyDescent="0.25">
      <c r="A23" s="10" t="s">
        <v>17268</v>
      </c>
      <c r="B23" s="10" t="s">
        <v>489</v>
      </c>
      <c r="C23" s="10" t="s">
        <v>17177</v>
      </c>
      <c r="D23" s="10" t="s">
        <v>17048</v>
      </c>
      <c r="E23" s="10" t="s">
        <v>17048</v>
      </c>
    </row>
    <row r="24" spans="1:5" x14ac:dyDescent="0.25">
      <c r="A24" s="10" t="s">
        <v>17269</v>
      </c>
      <c r="B24" s="10" t="s">
        <v>489</v>
      </c>
      <c r="C24" s="10" t="s">
        <v>17177</v>
      </c>
      <c r="D24" s="10" t="s">
        <v>17048</v>
      </c>
      <c r="E24" s="10" t="s">
        <v>17048</v>
      </c>
    </row>
    <row r="25" spans="1:5" ht="45" x14ac:dyDescent="0.25">
      <c r="A25" s="10" t="s">
        <v>17011</v>
      </c>
      <c r="B25" s="10" t="s">
        <v>868</v>
      </c>
      <c r="C25" s="10" t="s">
        <v>12633</v>
      </c>
      <c r="D25" s="10" t="s">
        <v>5</v>
      </c>
      <c r="E25" s="10" t="s">
        <v>17075</v>
      </c>
    </row>
    <row r="26" spans="1:5" x14ac:dyDescent="0.25">
      <c r="A26" s="10" t="s">
        <v>17805</v>
      </c>
      <c r="B26" s="10" t="s">
        <v>490</v>
      </c>
      <c r="C26" s="10" t="s">
        <v>17806</v>
      </c>
      <c r="D26" s="10" t="s">
        <v>17048</v>
      </c>
      <c r="E26" s="10" t="s">
        <v>17048</v>
      </c>
    </row>
    <row r="27" spans="1:5" x14ac:dyDescent="0.25">
      <c r="A27" s="10" t="s">
        <v>17807</v>
      </c>
      <c r="B27" s="10" t="s">
        <v>490</v>
      </c>
      <c r="C27" s="10" t="s">
        <v>17806</v>
      </c>
      <c r="D27" s="10" t="s">
        <v>17048</v>
      </c>
      <c r="E27" s="10" t="s">
        <v>17048</v>
      </c>
    </row>
    <row r="28" spans="1:5" x14ac:dyDescent="0.25">
      <c r="A28" s="10" t="s">
        <v>17808</v>
      </c>
      <c r="B28" s="10" t="s">
        <v>490</v>
      </c>
      <c r="C28" s="10" t="s">
        <v>17806</v>
      </c>
      <c r="D28" s="10" t="s">
        <v>17048</v>
      </c>
      <c r="E28" s="10" t="s">
        <v>17048</v>
      </c>
    </row>
    <row r="29" spans="1:5" x14ac:dyDescent="0.25">
      <c r="A29" s="10" t="s">
        <v>17809</v>
      </c>
      <c r="B29" s="10" t="s">
        <v>490</v>
      </c>
      <c r="C29" s="10" t="s">
        <v>17806</v>
      </c>
      <c r="D29" s="10" t="s">
        <v>17048</v>
      </c>
      <c r="E29" s="10" t="s">
        <v>17048</v>
      </c>
    </row>
    <row r="30" spans="1:5" x14ac:dyDescent="0.25">
      <c r="A30" s="10" t="s">
        <v>17358</v>
      </c>
      <c r="B30" s="10" t="s">
        <v>873</v>
      </c>
      <c r="C30" s="10" t="s">
        <v>12641</v>
      </c>
      <c r="D30" s="10" t="s">
        <v>17048</v>
      </c>
      <c r="E30" s="10" t="s">
        <v>17048</v>
      </c>
    </row>
    <row r="31" spans="1:5" x14ac:dyDescent="0.25">
      <c r="A31" s="10" t="s">
        <v>17359</v>
      </c>
      <c r="B31" s="10" t="s">
        <v>873</v>
      </c>
      <c r="C31" s="10" t="s">
        <v>12641</v>
      </c>
      <c r="D31" s="10" t="s">
        <v>17048</v>
      </c>
      <c r="E31" s="10" t="s">
        <v>17048</v>
      </c>
    </row>
    <row r="32" spans="1:5" x14ac:dyDescent="0.25">
      <c r="A32" s="10" t="s">
        <v>17200</v>
      </c>
      <c r="B32" s="10" t="s">
        <v>491</v>
      </c>
      <c r="C32" s="10" t="s">
        <v>17201</v>
      </c>
      <c r="D32" s="10" t="s">
        <v>17048</v>
      </c>
      <c r="E32" s="10" t="s">
        <v>17048</v>
      </c>
    </row>
    <row r="33" spans="1:5" x14ac:dyDescent="0.25">
      <c r="A33" s="10" t="s">
        <v>17202</v>
      </c>
      <c r="B33" s="10" t="s">
        <v>491</v>
      </c>
      <c r="C33" s="10" t="s">
        <v>17201</v>
      </c>
      <c r="D33" s="10" t="s">
        <v>17048</v>
      </c>
      <c r="E33" s="10" t="s">
        <v>17048</v>
      </c>
    </row>
    <row r="34" spans="1:5" x14ac:dyDescent="0.25">
      <c r="A34" s="10" t="s">
        <v>17203</v>
      </c>
      <c r="B34" s="10" t="s">
        <v>491</v>
      </c>
      <c r="C34" s="10" t="s">
        <v>17201</v>
      </c>
      <c r="D34" s="10" t="s">
        <v>17048</v>
      </c>
      <c r="E34" s="10" t="s">
        <v>17048</v>
      </c>
    </row>
    <row r="35" spans="1:5" x14ac:dyDescent="0.25">
      <c r="A35" s="10" t="s">
        <v>17204</v>
      </c>
      <c r="B35" s="10" t="s">
        <v>491</v>
      </c>
      <c r="C35" s="10" t="s">
        <v>17201</v>
      </c>
      <c r="D35" s="10" t="s">
        <v>17048</v>
      </c>
      <c r="E35" s="10" t="s">
        <v>17048</v>
      </c>
    </row>
    <row r="36" spans="1:5" x14ac:dyDescent="0.25">
      <c r="A36" s="10" t="s">
        <v>17683</v>
      </c>
      <c r="B36" s="10" t="s">
        <v>876</v>
      </c>
      <c r="C36" s="10" t="s">
        <v>12643</v>
      </c>
      <c r="D36" s="10" t="s">
        <v>17048</v>
      </c>
      <c r="E36" s="10" t="s">
        <v>17048</v>
      </c>
    </row>
    <row r="37" spans="1:5" x14ac:dyDescent="0.25">
      <c r="A37" s="10" t="s">
        <v>17750</v>
      </c>
      <c r="B37" s="10" t="s">
        <v>877</v>
      </c>
      <c r="C37" s="10" t="s">
        <v>12644</v>
      </c>
      <c r="D37" s="10" t="s">
        <v>17048</v>
      </c>
      <c r="E37" s="10" t="s">
        <v>17048</v>
      </c>
    </row>
    <row r="38" spans="1:5" x14ac:dyDescent="0.25">
      <c r="A38" s="10" t="s">
        <v>17751</v>
      </c>
      <c r="B38" s="10" t="s">
        <v>877</v>
      </c>
      <c r="C38" s="10" t="s">
        <v>12644</v>
      </c>
      <c r="D38" s="10" t="s">
        <v>17048</v>
      </c>
      <c r="E38" s="10" t="s">
        <v>17048</v>
      </c>
    </row>
    <row r="39" spans="1:5" x14ac:dyDescent="0.25">
      <c r="A39" s="10" t="s">
        <v>17752</v>
      </c>
      <c r="B39" s="10" t="s">
        <v>877</v>
      </c>
      <c r="C39" s="10" t="s">
        <v>12644</v>
      </c>
      <c r="D39" s="10" t="s">
        <v>17048</v>
      </c>
      <c r="E39" s="10" t="s">
        <v>17048</v>
      </c>
    </row>
    <row r="40" spans="1:5" x14ac:dyDescent="0.25">
      <c r="A40" s="10" t="s">
        <v>17322</v>
      </c>
      <c r="B40" s="10" t="s">
        <v>505</v>
      </c>
      <c r="C40" s="10" t="s">
        <v>17323</v>
      </c>
      <c r="D40" s="10" t="s">
        <v>17048</v>
      </c>
      <c r="E40" s="10" t="s">
        <v>17048</v>
      </c>
    </row>
    <row r="41" spans="1:5" x14ac:dyDescent="0.25">
      <c r="A41" s="10" t="s">
        <v>17799</v>
      </c>
      <c r="B41" s="10" t="s">
        <v>505</v>
      </c>
      <c r="C41" s="10" t="s">
        <v>17323</v>
      </c>
      <c r="D41" s="10" t="s">
        <v>17048</v>
      </c>
      <c r="E41" s="10" t="s">
        <v>17048</v>
      </c>
    </row>
    <row r="42" spans="1:5" ht="30" x14ac:dyDescent="0.25">
      <c r="A42" s="10" t="s">
        <v>17197</v>
      </c>
      <c r="B42" s="10" t="s">
        <v>492</v>
      </c>
      <c r="C42" s="10" t="s">
        <v>17198</v>
      </c>
      <c r="D42" s="10" t="s">
        <v>17048</v>
      </c>
      <c r="E42" s="10" t="s">
        <v>17048</v>
      </c>
    </row>
    <row r="43" spans="1:5" ht="30" x14ac:dyDescent="0.25">
      <c r="A43" s="10" t="s">
        <v>17199</v>
      </c>
      <c r="B43" s="10" t="s">
        <v>492</v>
      </c>
      <c r="C43" s="10" t="s">
        <v>17198</v>
      </c>
      <c r="D43" s="10" t="s">
        <v>17048</v>
      </c>
      <c r="E43" s="10" t="s">
        <v>17048</v>
      </c>
    </row>
    <row r="44" spans="1:5" ht="30" x14ac:dyDescent="0.25">
      <c r="A44" s="10" t="s">
        <v>17357</v>
      </c>
      <c r="B44" s="10" t="s">
        <v>492</v>
      </c>
      <c r="C44" s="10" t="s">
        <v>17198</v>
      </c>
      <c r="D44" s="10" t="s">
        <v>17048</v>
      </c>
      <c r="E44" s="10" t="s">
        <v>17048</v>
      </c>
    </row>
    <row r="45" spans="1:5" ht="30" x14ac:dyDescent="0.25">
      <c r="A45" s="10" t="s">
        <v>17680</v>
      </c>
      <c r="B45" s="10" t="s">
        <v>492</v>
      </c>
      <c r="C45" s="10" t="s">
        <v>17198</v>
      </c>
      <c r="D45" s="10" t="s">
        <v>17048</v>
      </c>
      <c r="E45" s="10" t="s">
        <v>17048</v>
      </c>
    </row>
    <row r="46" spans="1:5" ht="30" x14ac:dyDescent="0.25">
      <c r="A46" s="10" t="s">
        <v>17749</v>
      </c>
      <c r="B46" s="10" t="s">
        <v>492</v>
      </c>
      <c r="C46" s="10" t="s">
        <v>17198</v>
      </c>
      <c r="D46" s="10" t="s">
        <v>17048</v>
      </c>
      <c r="E46" s="10" t="s">
        <v>17048</v>
      </c>
    </row>
    <row r="47" spans="1:5" x14ac:dyDescent="0.25">
      <c r="A47" s="10" t="s">
        <v>17365</v>
      </c>
      <c r="B47" s="10" t="s">
        <v>886</v>
      </c>
      <c r="C47" s="10" t="s">
        <v>12654</v>
      </c>
      <c r="D47" s="10" t="s">
        <v>17048</v>
      </c>
      <c r="E47" s="10" t="s">
        <v>17048</v>
      </c>
    </row>
    <row r="48" spans="1:5" x14ac:dyDescent="0.25">
      <c r="A48" s="10" t="s">
        <v>17569</v>
      </c>
      <c r="B48" s="10" t="s">
        <v>493</v>
      </c>
      <c r="C48" s="10" t="s">
        <v>12655</v>
      </c>
      <c r="D48" s="10" t="s">
        <v>17048</v>
      </c>
      <c r="E48" s="10" t="s">
        <v>17048</v>
      </c>
    </row>
    <row r="49" spans="1:5" x14ac:dyDescent="0.25">
      <c r="A49" s="10" t="s">
        <v>17570</v>
      </c>
      <c r="B49" s="10" t="s">
        <v>493</v>
      </c>
      <c r="C49" s="10" t="s">
        <v>12655</v>
      </c>
      <c r="D49" s="10" t="s">
        <v>17048</v>
      </c>
      <c r="E49" s="10" t="s">
        <v>17048</v>
      </c>
    </row>
    <row r="50" spans="1:5" ht="30" x14ac:dyDescent="0.25">
      <c r="A50" s="10" t="s">
        <v>17012</v>
      </c>
      <c r="B50" s="10" t="s">
        <v>12656</v>
      </c>
      <c r="C50" s="10" t="s">
        <v>12657</v>
      </c>
      <c r="D50" s="10" t="s">
        <v>5</v>
      </c>
      <c r="E50" s="10" t="s">
        <v>17075</v>
      </c>
    </row>
    <row r="51" spans="1:5" ht="75" x14ac:dyDescent="0.25">
      <c r="A51" s="10" t="s">
        <v>17270</v>
      </c>
      <c r="B51" s="10" t="s">
        <v>494</v>
      </c>
      <c r="C51" s="10" t="s">
        <v>17271</v>
      </c>
      <c r="D51" s="10" t="s">
        <v>17048</v>
      </c>
      <c r="E51" s="10" t="s">
        <v>17048</v>
      </c>
    </row>
    <row r="52" spans="1:5" x14ac:dyDescent="0.25">
      <c r="A52" s="10" t="s">
        <v>17073</v>
      </c>
      <c r="B52" s="10" t="s">
        <v>902</v>
      </c>
      <c r="C52" s="10" t="s">
        <v>17074</v>
      </c>
      <c r="D52" s="10" t="s">
        <v>17048</v>
      </c>
      <c r="E52" s="10" t="s">
        <v>17048</v>
      </c>
    </row>
    <row r="53" spans="1:5" x14ac:dyDescent="0.25">
      <c r="A53" s="10" t="s">
        <v>17398</v>
      </c>
      <c r="B53" s="10" t="s">
        <v>902</v>
      </c>
      <c r="C53" s="10" t="s">
        <v>17074</v>
      </c>
      <c r="D53" s="10" t="s">
        <v>17048</v>
      </c>
      <c r="E53" s="10" t="s">
        <v>17048</v>
      </c>
    </row>
    <row r="54" spans="1:5" x14ac:dyDescent="0.25">
      <c r="A54" s="10" t="s">
        <v>17837</v>
      </c>
      <c r="B54" s="10" t="s">
        <v>902</v>
      </c>
      <c r="C54" s="10" t="s">
        <v>17074</v>
      </c>
      <c r="D54" s="10" t="s">
        <v>17048</v>
      </c>
      <c r="E54" s="10" t="s">
        <v>17048</v>
      </c>
    </row>
    <row r="55" spans="1:5" ht="30" x14ac:dyDescent="0.25">
      <c r="A55" s="10" t="s">
        <v>17959</v>
      </c>
      <c r="B55" s="10" t="s">
        <v>458</v>
      </c>
      <c r="C55" s="10" t="s">
        <v>12664</v>
      </c>
      <c r="D55" s="10" t="s">
        <v>17048</v>
      </c>
      <c r="E55" s="10" t="s">
        <v>17048</v>
      </c>
    </row>
    <row r="56" spans="1:5" x14ac:dyDescent="0.25">
      <c r="A56" s="10" t="s">
        <v>17960</v>
      </c>
      <c r="B56" s="10" t="s">
        <v>458</v>
      </c>
      <c r="C56" s="10" t="s">
        <v>12664</v>
      </c>
      <c r="D56" s="10" t="s">
        <v>17048</v>
      </c>
      <c r="E56" s="10" t="s">
        <v>17048</v>
      </c>
    </row>
    <row r="57" spans="1:5" x14ac:dyDescent="0.25">
      <c r="A57" s="10" t="s">
        <v>17222</v>
      </c>
      <c r="B57" s="10" t="s">
        <v>506</v>
      </c>
      <c r="C57" s="10" t="s">
        <v>17222</v>
      </c>
      <c r="D57" s="10" t="s">
        <v>17048</v>
      </c>
      <c r="E57" s="10" t="s">
        <v>17048</v>
      </c>
    </row>
    <row r="58" spans="1:5" x14ac:dyDescent="0.25">
      <c r="A58" s="10" t="s">
        <v>17215</v>
      </c>
      <c r="B58" s="10" t="s">
        <v>507</v>
      </c>
      <c r="C58" s="10" t="s">
        <v>17215</v>
      </c>
      <c r="D58" s="10" t="s">
        <v>17048</v>
      </c>
      <c r="E58" s="10" t="s">
        <v>17048</v>
      </c>
    </row>
    <row r="59" spans="1:5" x14ac:dyDescent="0.25">
      <c r="A59" s="10" t="s">
        <v>17348</v>
      </c>
      <c r="B59" s="10" t="s">
        <v>508</v>
      </c>
      <c r="C59" s="10" t="s">
        <v>17348</v>
      </c>
      <c r="D59" s="10" t="s">
        <v>17048</v>
      </c>
      <c r="E59" s="10" t="s">
        <v>17048</v>
      </c>
    </row>
    <row r="60" spans="1:5" x14ac:dyDescent="0.25">
      <c r="A60" s="10" t="s">
        <v>17135</v>
      </c>
      <c r="B60" s="10" t="s">
        <v>495</v>
      </c>
      <c r="C60" s="10" t="s">
        <v>43</v>
      </c>
      <c r="D60" s="10" t="s">
        <v>17048</v>
      </c>
      <c r="E60" s="10" t="s">
        <v>17048</v>
      </c>
    </row>
    <row r="61" spans="1:5" x14ac:dyDescent="0.25">
      <c r="A61" s="10" t="s">
        <v>17136</v>
      </c>
      <c r="B61" s="10" t="s">
        <v>495</v>
      </c>
      <c r="C61" s="10" t="s">
        <v>43</v>
      </c>
      <c r="D61" s="10" t="s">
        <v>17048</v>
      </c>
      <c r="E61" s="10" t="s">
        <v>17048</v>
      </c>
    </row>
    <row r="62" spans="1:5" x14ac:dyDescent="0.25">
      <c r="A62" s="10" t="s">
        <v>17152</v>
      </c>
      <c r="B62" s="10" t="s">
        <v>495</v>
      </c>
      <c r="C62" s="10" t="s">
        <v>43</v>
      </c>
      <c r="D62" s="10" t="s">
        <v>17048</v>
      </c>
      <c r="E62" s="10" t="s">
        <v>17048</v>
      </c>
    </row>
    <row r="63" spans="1:5" x14ac:dyDescent="0.25">
      <c r="A63" s="10" t="s">
        <v>17153</v>
      </c>
      <c r="B63" s="10" t="s">
        <v>495</v>
      </c>
      <c r="C63" s="10" t="s">
        <v>43</v>
      </c>
      <c r="D63" s="10" t="s">
        <v>17048</v>
      </c>
      <c r="E63" s="10" t="s">
        <v>17048</v>
      </c>
    </row>
    <row r="64" spans="1:5" x14ac:dyDescent="0.25">
      <c r="A64" s="10" t="s">
        <v>17389</v>
      </c>
      <c r="B64" s="10" t="s">
        <v>495</v>
      </c>
      <c r="C64" s="10" t="s">
        <v>43</v>
      </c>
      <c r="D64" s="10" t="s">
        <v>17048</v>
      </c>
      <c r="E64" s="10" t="s">
        <v>17048</v>
      </c>
    </row>
    <row r="65" spans="1:5" x14ac:dyDescent="0.25">
      <c r="A65" s="10" t="s">
        <v>17395</v>
      </c>
      <c r="B65" s="10" t="s">
        <v>495</v>
      </c>
      <c r="C65" s="10" t="s">
        <v>43</v>
      </c>
      <c r="D65" s="10" t="s">
        <v>17048</v>
      </c>
      <c r="E65" s="10" t="s">
        <v>17048</v>
      </c>
    </row>
    <row r="66" spans="1:5" x14ac:dyDescent="0.25">
      <c r="A66" s="10" t="s">
        <v>17429</v>
      </c>
      <c r="B66" s="10" t="s">
        <v>495</v>
      </c>
      <c r="C66" s="10" t="s">
        <v>43</v>
      </c>
      <c r="D66" s="10" t="s">
        <v>17048</v>
      </c>
      <c r="E66" s="10" t="s">
        <v>17048</v>
      </c>
    </row>
    <row r="67" spans="1:5" x14ac:dyDescent="0.25">
      <c r="A67" s="10" t="s">
        <v>17430</v>
      </c>
      <c r="B67" s="10" t="s">
        <v>495</v>
      </c>
      <c r="C67" s="10" t="s">
        <v>43</v>
      </c>
      <c r="D67" s="10" t="s">
        <v>17048</v>
      </c>
      <c r="E67" s="10" t="s">
        <v>17048</v>
      </c>
    </row>
    <row r="68" spans="1:5" x14ac:dyDescent="0.25">
      <c r="A68" s="10" t="s">
        <v>17441</v>
      </c>
      <c r="B68" s="10" t="s">
        <v>495</v>
      </c>
      <c r="C68" s="10" t="s">
        <v>43</v>
      </c>
      <c r="D68" s="10" t="s">
        <v>17048</v>
      </c>
      <c r="E68" s="10" t="s">
        <v>17048</v>
      </c>
    </row>
    <row r="69" spans="1:5" x14ac:dyDescent="0.25">
      <c r="A69" s="10" t="s">
        <v>17442</v>
      </c>
      <c r="B69" s="10" t="s">
        <v>495</v>
      </c>
      <c r="C69" s="10" t="s">
        <v>43</v>
      </c>
      <c r="D69" s="10" t="s">
        <v>17048</v>
      </c>
      <c r="E69" s="10" t="s">
        <v>17048</v>
      </c>
    </row>
    <row r="70" spans="1:5" x14ac:dyDescent="0.25">
      <c r="A70" s="10" t="s">
        <v>17628</v>
      </c>
      <c r="B70" s="10" t="s">
        <v>495</v>
      </c>
      <c r="C70" s="10" t="s">
        <v>43</v>
      </c>
      <c r="D70" s="10" t="s">
        <v>17048</v>
      </c>
      <c r="E70" s="10" t="s">
        <v>17048</v>
      </c>
    </row>
    <row r="71" spans="1:5" x14ac:dyDescent="0.25">
      <c r="A71" s="10" t="s">
        <v>17956</v>
      </c>
      <c r="B71" s="10" t="s">
        <v>459</v>
      </c>
      <c r="C71" s="10" t="s">
        <v>12667</v>
      </c>
      <c r="D71" s="10" t="s">
        <v>17048</v>
      </c>
      <c r="E71" s="10" t="s">
        <v>17048</v>
      </c>
    </row>
    <row r="72" spans="1:5" ht="30" x14ac:dyDescent="0.25">
      <c r="A72" s="10" t="s">
        <v>17958</v>
      </c>
      <c r="B72" s="10" t="s">
        <v>459</v>
      </c>
      <c r="C72" s="10" t="s">
        <v>12667</v>
      </c>
      <c r="D72" s="10" t="s">
        <v>17048</v>
      </c>
      <c r="E72" s="10" t="s">
        <v>17048</v>
      </c>
    </row>
    <row r="73" spans="1:5" x14ac:dyDescent="0.25">
      <c r="A73" s="10" t="s">
        <v>17221</v>
      </c>
      <c r="B73" s="10" t="s">
        <v>496</v>
      </c>
      <c r="C73" s="10" t="s">
        <v>92</v>
      </c>
      <c r="D73" s="10" t="s">
        <v>17048</v>
      </c>
      <c r="E73" s="10" t="s">
        <v>17048</v>
      </c>
    </row>
    <row r="74" spans="1:5" x14ac:dyDescent="0.25">
      <c r="A74" s="10" t="s">
        <v>17223</v>
      </c>
      <c r="B74" s="10" t="s">
        <v>496</v>
      </c>
      <c r="C74" s="10" t="s">
        <v>92</v>
      </c>
      <c r="D74" s="10" t="s">
        <v>17048</v>
      </c>
      <c r="E74" s="10" t="s">
        <v>17048</v>
      </c>
    </row>
    <row r="75" spans="1:5" ht="30" x14ac:dyDescent="0.25">
      <c r="A75" s="10" t="s">
        <v>17346</v>
      </c>
      <c r="B75" s="10" t="s">
        <v>497</v>
      </c>
      <c r="C75" s="10" t="s">
        <v>17347</v>
      </c>
      <c r="D75" s="10" t="s">
        <v>17048</v>
      </c>
      <c r="E75" s="10" t="s">
        <v>17048</v>
      </c>
    </row>
    <row r="76" spans="1:5" x14ac:dyDescent="0.25">
      <c r="A76" s="10" t="s">
        <v>17151</v>
      </c>
      <c r="B76" s="10" t="s">
        <v>498</v>
      </c>
      <c r="C76" s="10" t="s">
        <v>51</v>
      </c>
      <c r="D76" s="10" t="s">
        <v>17048</v>
      </c>
      <c r="E76" s="10" t="s">
        <v>17048</v>
      </c>
    </row>
    <row r="77" spans="1:5" x14ac:dyDescent="0.25">
      <c r="A77" s="10" t="s">
        <v>17387</v>
      </c>
      <c r="B77" s="10" t="s">
        <v>498</v>
      </c>
      <c r="C77" s="10" t="s">
        <v>51</v>
      </c>
      <c r="D77" s="10" t="s">
        <v>17048</v>
      </c>
      <c r="E77" s="10" t="s">
        <v>17048</v>
      </c>
    </row>
    <row r="78" spans="1:5" x14ac:dyDescent="0.25">
      <c r="A78" s="10" t="s">
        <v>17428</v>
      </c>
      <c r="B78" s="10" t="s">
        <v>498</v>
      </c>
      <c r="C78" s="10" t="s">
        <v>51</v>
      </c>
      <c r="D78" s="10" t="s">
        <v>17048</v>
      </c>
      <c r="E78" s="10" t="s">
        <v>17048</v>
      </c>
    </row>
    <row r="79" spans="1:5" x14ac:dyDescent="0.25">
      <c r="A79" s="10" t="s">
        <v>17440</v>
      </c>
      <c r="B79" s="10" t="s">
        <v>498</v>
      </c>
      <c r="C79" s="10" t="s">
        <v>51</v>
      </c>
      <c r="D79" s="10" t="s">
        <v>17048</v>
      </c>
      <c r="E79" s="10" t="s">
        <v>17048</v>
      </c>
    </row>
    <row r="80" spans="1:5" x14ac:dyDescent="0.25">
      <c r="A80" s="10" t="s">
        <v>17629</v>
      </c>
      <c r="B80" s="10" t="s">
        <v>498</v>
      </c>
      <c r="C80" s="10" t="s">
        <v>51</v>
      </c>
      <c r="D80" s="10" t="s">
        <v>17048</v>
      </c>
      <c r="E80" s="10" t="s">
        <v>17048</v>
      </c>
    </row>
    <row r="81" spans="1:5" x14ac:dyDescent="0.25">
      <c r="A81" s="10" t="s">
        <v>17957</v>
      </c>
      <c r="B81" s="10" t="s">
        <v>498</v>
      </c>
      <c r="C81" s="10" t="s">
        <v>51</v>
      </c>
      <c r="D81" s="10" t="s">
        <v>17048</v>
      </c>
      <c r="E81" s="10" t="s">
        <v>17048</v>
      </c>
    </row>
    <row r="82" spans="1:5" x14ac:dyDescent="0.25">
      <c r="A82" s="10" t="s">
        <v>17975</v>
      </c>
      <c r="B82" s="10" t="s">
        <v>498</v>
      </c>
      <c r="C82" s="10" t="s">
        <v>51</v>
      </c>
      <c r="D82" s="10" t="s">
        <v>17048</v>
      </c>
      <c r="E82" s="10" t="s">
        <v>17048</v>
      </c>
    </row>
    <row r="83" spans="1:5" ht="30" x14ac:dyDescent="0.25">
      <c r="A83" s="10" t="s">
        <v>165</v>
      </c>
      <c r="B83" s="10" t="s">
        <v>509</v>
      </c>
      <c r="C83" s="10" t="s">
        <v>17388</v>
      </c>
      <c r="D83" s="10" t="s">
        <v>24</v>
      </c>
      <c r="E83" s="10" t="s">
        <v>25</v>
      </c>
    </row>
    <row r="84" spans="1:5" ht="30" x14ac:dyDescent="0.25">
      <c r="A84" s="10" t="s">
        <v>17968</v>
      </c>
      <c r="B84" s="10" t="s">
        <v>460</v>
      </c>
      <c r="C84" s="10" t="s">
        <v>12668</v>
      </c>
      <c r="D84" s="10" t="s">
        <v>17048</v>
      </c>
      <c r="E84" s="10" t="s">
        <v>17048</v>
      </c>
    </row>
    <row r="85" spans="1:5" ht="30" x14ac:dyDescent="0.25">
      <c r="A85" s="10" t="s">
        <v>452</v>
      </c>
      <c r="B85" s="10" t="s">
        <v>460</v>
      </c>
      <c r="C85" s="10" t="s">
        <v>12668</v>
      </c>
      <c r="D85" s="10" t="s">
        <v>17048</v>
      </c>
      <c r="E85" s="10" t="s">
        <v>17048</v>
      </c>
    </row>
    <row r="86" spans="1:5" ht="30" x14ac:dyDescent="0.25">
      <c r="A86" s="10" t="s">
        <v>17220</v>
      </c>
      <c r="B86" s="10" t="s">
        <v>510</v>
      </c>
      <c r="C86" s="10" t="s">
        <v>96</v>
      </c>
      <c r="D86" s="10" t="s">
        <v>17048</v>
      </c>
      <c r="E86" s="10" t="s">
        <v>17048</v>
      </c>
    </row>
    <row r="87" spans="1:5" ht="30" x14ac:dyDescent="0.25">
      <c r="A87" s="10" t="s">
        <v>95</v>
      </c>
      <c r="B87" s="10" t="s">
        <v>510</v>
      </c>
      <c r="C87" s="10" t="s">
        <v>96</v>
      </c>
      <c r="D87" s="10" t="s">
        <v>24</v>
      </c>
      <c r="E87" s="10" t="s">
        <v>25</v>
      </c>
    </row>
    <row r="88" spans="1:5" ht="30" x14ac:dyDescent="0.25">
      <c r="A88" s="10" t="s">
        <v>17343</v>
      </c>
      <c r="B88" s="10" t="s">
        <v>511</v>
      </c>
      <c r="C88" s="10" t="s">
        <v>17344</v>
      </c>
      <c r="D88" s="10" t="s">
        <v>17048</v>
      </c>
      <c r="E88" s="10" t="s">
        <v>17048</v>
      </c>
    </row>
    <row r="89" spans="1:5" ht="30" x14ac:dyDescent="0.25">
      <c r="A89" s="10" t="s">
        <v>17393</v>
      </c>
      <c r="B89" s="10" t="s">
        <v>511</v>
      </c>
      <c r="C89" s="10" t="s">
        <v>17344</v>
      </c>
      <c r="D89" s="10" t="s">
        <v>17048</v>
      </c>
      <c r="E89" s="10" t="s">
        <v>17048</v>
      </c>
    </row>
    <row r="90" spans="1:5" ht="30" x14ac:dyDescent="0.25">
      <c r="A90" s="10" t="s">
        <v>17534</v>
      </c>
      <c r="B90" s="10" t="s">
        <v>511</v>
      </c>
      <c r="C90" s="10" t="s">
        <v>17344</v>
      </c>
      <c r="D90" s="10" t="s">
        <v>17048</v>
      </c>
      <c r="E90" s="10" t="s">
        <v>17048</v>
      </c>
    </row>
    <row r="91" spans="1:5" ht="30" x14ac:dyDescent="0.25">
      <c r="A91" s="10" t="s">
        <v>450</v>
      </c>
      <c r="B91" s="10" t="s">
        <v>511</v>
      </c>
      <c r="C91" s="10" t="s">
        <v>17344</v>
      </c>
      <c r="D91" s="10" t="s">
        <v>24</v>
      </c>
      <c r="E91" s="10" t="s">
        <v>25</v>
      </c>
    </row>
    <row r="92" spans="1:5" ht="45" x14ac:dyDescent="0.25">
      <c r="A92" s="10" t="s">
        <v>448</v>
      </c>
      <c r="B92" s="10" t="s">
        <v>512</v>
      </c>
      <c r="C92" s="10" t="s">
        <v>449</v>
      </c>
      <c r="D92" s="10" t="s">
        <v>24</v>
      </c>
      <c r="E92" s="10" t="s">
        <v>25</v>
      </c>
    </row>
    <row r="93" spans="1:5" x14ac:dyDescent="0.25">
      <c r="A93" s="10" t="s">
        <v>17224</v>
      </c>
      <c r="B93" s="10" t="s">
        <v>499</v>
      </c>
      <c r="C93" s="10" t="s">
        <v>91</v>
      </c>
      <c r="D93" s="10" t="s">
        <v>17048</v>
      </c>
      <c r="E93" s="10" t="s">
        <v>17048</v>
      </c>
    </row>
    <row r="94" spans="1:5" x14ac:dyDescent="0.25">
      <c r="A94" s="10" t="s">
        <v>17355</v>
      </c>
      <c r="B94" s="10" t="s">
        <v>499</v>
      </c>
      <c r="C94" s="10" t="s">
        <v>91</v>
      </c>
      <c r="D94" s="10" t="s">
        <v>17048</v>
      </c>
      <c r="E94" s="10" t="s">
        <v>17048</v>
      </c>
    </row>
    <row r="95" spans="1:5" ht="30" x14ac:dyDescent="0.25">
      <c r="A95" s="10" t="s">
        <v>93</v>
      </c>
      <c r="B95" s="10" t="s">
        <v>499</v>
      </c>
      <c r="C95" s="10" t="s">
        <v>91</v>
      </c>
      <c r="D95" s="10" t="s">
        <v>24</v>
      </c>
      <c r="E95" s="10" t="s">
        <v>25</v>
      </c>
    </row>
    <row r="96" spans="1:5" x14ac:dyDescent="0.25">
      <c r="A96" s="10" t="s">
        <v>17345</v>
      </c>
      <c r="B96" s="10" t="s">
        <v>513</v>
      </c>
      <c r="C96" s="10" t="s">
        <v>12670</v>
      </c>
      <c r="D96" s="10" t="s">
        <v>17048</v>
      </c>
      <c r="E96" s="10" t="s">
        <v>17048</v>
      </c>
    </row>
    <row r="97" spans="1:5" x14ac:dyDescent="0.25">
      <c r="A97" s="10" t="s">
        <v>17392</v>
      </c>
      <c r="B97" s="10" t="s">
        <v>513</v>
      </c>
      <c r="C97" s="10" t="s">
        <v>12670</v>
      </c>
      <c r="D97" s="10" t="s">
        <v>17048</v>
      </c>
      <c r="E97" s="10" t="s">
        <v>17048</v>
      </c>
    </row>
    <row r="98" spans="1:5" x14ac:dyDescent="0.25">
      <c r="A98" s="10" t="s">
        <v>17533</v>
      </c>
      <c r="B98" s="10" t="s">
        <v>513</v>
      </c>
      <c r="C98" s="10" t="s">
        <v>12670</v>
      </c>
      <c r="D98" s="10" t="s">
        <v>17048</v>
      </c>
      <c r="E98" s="10" t="s">
        <v>17048</v>
      </c>
    </row>
    <row r="99" spans="1:5" ht="30" x14ac:dyDescent="0.25">
      <c r="A99" s="10" t="s">
        <v>447</v>
      </c>
      <c r="B99" s="10" t="s">
        <v>513</v>
      </c>
      <c r="C99" s="10" t="s">
        <v>12670</v>
      </c>
      <c r="D99" s="10" t="s">
        <v>24</v>
      </c>
      <c r="E99" s="10" t="s">
        <v>25</v>
      </c>
    </row>
    <row r="100" spans="1:5" ht="45" x14ac:dyDescent="0.25">
      <c r="A100" s="10" t="s">
        <v>17113</v>
      </c>
      <c r="B100" s="10" t="s">
        <v>514</v>
      </c>
      <c r="C100" s="10" t="s">
        <v>446</v>
      </c>
      <c r="D100" s="10" t="s">
        <v>17048</v>
      </c>
      <c r="E100" s="10" t="s">
        <v>17048</v>
      </c>
    </row>
    <row r="101" spans="1:5" ht="45" x14ac:dyDescent="0.25">
      <c r="A101" s="10" t="s">
        <v>445</v>
      </c>
      <c r="B101" s="10" t="s">
        <v>514</v>
      </c>
      <c r="C101" s="10" t="s">
        <v>446</v>
      </c>
      <c r="D101" s="10" t="s">
        <v>24</v>
      </c>
      <c r="E101" s="10" t="s">
        <v>25</v>
      </c>
    </row>
    <row r="102" spans="1:5" ht="30" x14ac:dyDescent="0.25">
      <c r="A102" s="10" t="s">
        <v>17962</v>
      </c>
      <c r="B102" s="10" t="s">
        <v>461</v>
      </c>
      <c r="C102" s="10" t="s">
        <v>12675</v>
      </c>
      <c r="D102" s="10" t="s">
        <v>17048</v>
      </c>
      <c r="E102" s="10" t="s">
        <v>17048</v>
      </c>
    </row>
    <row r="103" spans="1:5" ht="30" x14ac:dyDescent="0.25">
      <c r="A103" s="10" t="s">
        <v>17967</v>
      </c>
      <c r="B103" s="10" t="s">
        <v>461</v>
      </c>
      <c r="C103" s="10" t="s">
        <v>12675</v>
      </c>
      <c r="D103" s="10" t="s">
        <v>17048</v>
      </c>
      <c r="E103" s="10" t="s">
        <v>17048</v>
      </c>
    </row>
    <row r="104" spans="1:5" ht="30" x14ac:dyDescent="0.25">
      <c r="A104" s="10" t="s">
        <v>17969</v>
      </c>
      <c r="B104" s="10" t="s">
        <v>461</v>
      </c>
      <c r="C104" s="10" t="s">
        <v>12675</v>
      </c>
      <c r="D104" s="10" t="s">
        <v>17048</v>
      </c>
      <c r="E104" s="10" t="s">
        <v>17048</v>
      </c>
    </row>
    <row r="105" spans="1:5" x14ac:dyDescent="0.25">
      <c r="A105" s="10" t="s">
        <v>17214</v>
      </c>
      <c r="B105" s="10" t="s">
        <v>938</v>
      </c>
      <c r="C105" s="10" t="s">
        <v>939</v>
      </c>
      <c r="D105" s="10" t="s">
        <v>17048</v>
      </c>
      <c r="E105" s="10" t="s">
        <v>17048</v>
      </c>
    </row>
    <row r="106" spans="1:5" ht="30" x14ac:dyDescent="0.25">
      <c r="A106" s="10" t="s">
        <v>17219</v>
      </c>
      <c r="B106" s="10" t="s">
        <v>940</v>
      </c>
      <c r="C106" s="10" t="s">
        <v>90</v>
      </c>
      <c r="D106" s="10" t="s">
        <v>17048</v>
      </c>
      <c r="E106" s="10" t="s">
        <v>17048</v>
      </c>
    </row>
    <row r="107" spans="1:5" ht="30" x14ac:dyDescent="0.25">
      <c r="A107" s="10" t="s">
        <v>17232</v>
      </c>
      <c r="B107" s="10" t="s">
        <v>941</v>
      </c>
      <c r="C107" s="10" t="s">
        <v>17233</v>
      </c>
      <c r="D107" s="10" t="s">
        <v>17048</v>
      </c>
      <c r="E107" s="10" t="s">
        <v>17048</v>
      </c>
    </row>
    <row r="108" spans="1:5" ht="30" x14ac:dyDescent="0.25">
      <c r="A108" s="10" t="s">
        <v>17306</v>
      </c>
      <c r="B108" s="10" t="s">
        <v>941</v>
      </c>
      <c r="C108" s="10" t="s">
        <v>17233</v>
      </c>
      <c r="D108" s="10" t="s">
        <v>17048</v>
      </c>
      <c r="E108" s="10" t="s">
        <v>17048</v>
      </c>
    </row>
    <row r="109" spans="1:5" ht="30" x14ac:dyDescent="0.25">
      <c r="A109" s="10" t="s">
        <v>17491</v>
      </c>
      <c r="B109" s="10" t="s">
        <v>941</v>
      </c>
      <c r="C109" s="10" t="s">
        <v>17233</v>
      </c>
      <c r="D109" s="10" t="s">
        <v>17048</v>
      </c>
      <c r="E109" s="10" t="s">
        <v>17048</v>
      </c>
    </row>
    <row r="110" spans="1:5" x14ac:dyDescent="0.25">
      <c r="A110" s="10" t="s">
        <v>17490</v>
      </c>
      <c r="B110" s="10" t="s">
        <v>942</v>
      </c>
      <c r="C110" s="10" t="s">
        <v>215</v>
      </c>
      <c r="D110" s="10" t="s">
        <v>17048</v>
      </c>
      <c r="E110" s="10" t="s">
        <v>17048</v>
      </c>
    </row>
    <row r="111" spans="1:5" ht="30" x14ac:dyDescent="0.25">
      <c r="A111" s="10" t="s">
        <v>17955</v>
      </c>
      <c r="B111" s="10" t="s">
        <v>942</v>
      </c>
      <c r="C111" s="10" t="s">
        <v>215</v>
      </c>
      <c r="D111" s="10" t="s">
        <v>17048</v>
      </c>
      <c r="E111" s="10" t="s">
        <v>17048</v>
      </c>
    </row>
    <row r="112" spans="1:5" x14ac:dyDescent="0.25">
      <c r="A112" s="10" t="s">
        <v>17213</v>
      </c>
      <c r="B112" s="10" t="s">
        <v>943</v>
      </c>
      <c r="C112" s="10" t="s">
        <v>944</v>
      </c>
      <c r="D112" s="10" t="s">
        <v>17048</v>
      </c>
      <c r="E112" s="10" t="s">
        <v>17048</v>
      </c>
    </row>
    <row r="113" spans="1:5" ht="30" x14ac:dyDescent="0.25">
      <c r="A113" s="10" t="s">
        <v>17218</v>
      </c>
      <c r="B113" s="10" t="s">
        <v>945</v>
      </c>
      <c r="C113" s="10" t="s">
        <v>946</v>
      </c>
      <c r="D113" s="10" t="s">
        <v>17048</v>
      </c>
      <c r="E113" s="10" t="s">
        <v>17048</v>
      </c>
    </row>
    <row r="114" spans="1:5" ht="30" x14ac:dyDescent="0.25">
      <c r="A114" s="10" t="s">
        <v>17234</v>
      </c>
      <c r="B114" s="10" t="s">
        <v>947</v>
      </c>
      <c r="C114" s="10" t="s">
        <v>948</v>
      </c>
      <c r="D114" s="10" t="s">
        <v>17048</v>
      </c>
      <c r="E114" s="10" t="s">
        <v>17048</v>
      </c>
    </row>
    <row r="115" spans="1:5" ht="30" x14ac:dyDescent="0.25">
      <c r="A115" s="10" t="s">
        <v>17307</v>
      </c>
      <c r="B115" s="10" t="s">
        <v>947</v>
      </c>
      <c r="C115" s="10" t="s">
        <v>948</v>
      </c>
      <c r="D115" s="10" t="s">
        <v>17048</v>
      </c>
      <c r="E115" s="10" t="s">
        <v>17048</v>
      </c>
    </row>
    <row r="116" spans="1:5" ht="30" x14ac:dyDescent="0.25">
      <c r="A116" s="10" t="s">
        <v>17330</v>
      </c>
      <c r="B116" s="10" t="s">
        <v>947</v>
      </c>
      <c r="C116" s="10" t="s">
        <v>948</v>
      </c>
      <c r="D116" s="10" t="s">
        <v>17048</v>
      </c>
      <c r="E116" s="10" t="s">
        <v>17048</v>
      </c>
    </row>
    <row r="117" spans="1:5" ht="30" x14ac:dyDescent="0.25">
      <c r="A117" s="10" t="s">
        <v>17489</v>
      </c>
      <c r="B117" s="10" t="s">
        <v>947</v>
      </c>
      <c r="C117" s="10" t="s">
        <v>948</v>
      </c>
      <c r="D117" s="10" t="s">
        <v>17048</v>
      </c>
      <c r="E117" s="10" t="s">
        <v>17048</v>
      </c>
    </row>
    <row r="118" spans="1:5" ht="30" x14ac:dyDescent="0.25">
      <c r="A118" s="10" t="s">
        <v>17035</v>
      </c>
      <c r="B118" s="10" t="s">
        <v>947</v>
      </c>
      <c r="C118" s="10" t="s">
        <v>948</v>
      </c>
      <c r="D118" s="10" t="s">
        <v>24</v>
      </c>
      <c r="E118" s="10" t="s">
        <v>25</v>
      </c>
    </row>
    <row r="119" spans="1:5" x14ac:dyDescent="0.25">
      <c r="A119" s="10" t="s">
        <v>17391</v>
      </c>
      <c r="B119" s="10" t="s">
        <v>949</v>
      </c>
      <c r="C119" s="10" t="s">
        <v>950</v>
      </c>
      <c r="D119" s="10" t="s">
        <v>17048</v>
      </c>
      <c r="E119" s="10" t="s">
        <v>17048</v>
      </c>
    </row>
    <row r="120" spans="1:5" x14ac:dyDescent="0.25">
      <c r="A120" s="10" t="s">
        <v>17427</v>
      </c>
      <c r="B120" s="10" t="s">
        <v>949</v>
      </c>
      <c r="C120" s="10" t="s">
        <v>950</v>
      </c>
      <c r="D120" s="10" t="s">
        <v>17048</v>
      </c>
      <c r="E120" s="10" t="s">
        <v>17048</v>
      </c>
    </row>
    <row r="121" spans="1:5" x14ac:dyDescent="0.25">
      <c r="A121" s="10" t="s">
        <v>17439</v>
      </c>
      <c r="B121" s="10" t="s">
        <v>949</v>
      </c>
      <c r="C121" s="10" t="s">
        <v>950</v>
      </c>
      <c r="D121" s="10" t="s">
        <v>17048</v>
      </c>
      <c r="E121" s="10" t="s">
        <v>17048</v>
      </c>
    </row>
    <row r="122" spans="1:5" ht="43.5" customHeight="1" x14ac:dyDescent="0.25">
      <c r="A122" s="10" t="s">
        <v>17037</v>
      </c>
      <c r="B122" s="10" t="s">
        <v>949</v>
      </c>
      <c r="C122" s="10" t="s">
        <v>950</v>
      </c>
      <c r="D122" s="10" t="s">
        <v>17048</v>
      </c>
      <c r="E122" s="10" t="s">
        <v>17048</v>
      </c>
    </row>
    <row r="123" spans="1:5" ht="30" x14ac:dyDescent="0.25">
      <c r="A123" s="10" t="s">
        <v>17037</v>
      </c>
      <c r="B123" s="10" t="s">
        <v>949</v>
      </c>
      <c r="C123" s="10" t="s">
        <v>950</v>
      </c>
      <c r="D123" s="10" t="s">
        <v>24</v>
      </c>
      <c r="E123" s="10" t="s">
        <v>25</v>
      </c>
    </row>
    <row r="124" spans="1:5" x14ac:dyDescent="0.25">
      <c r="A124" s="10" t="s">
        <v>17216</v>
      </c>
      <c r="B124" s="10" t="s">
        <v>951</v>
      </c>
      <c r="C124" s="10" t="s">
        <v>12678</v>
      </c>
      <c r="D124" s="10" t="s">
        <v>17048</v>
      </c>
      <c r="E124" s="10" t="s">
        <v>17048</v>
      </c>
    </row>
    <row r="125" spans="1:5" x14ac:dyDescent="0.25">
      <c r="A125" s="10" t="s">
        <v>17217</v>
      </c>
      <c r="B125" s="10" t="s">
        <v>951</v>
      </c>
      <c r="C125" s="10" t="s">
        <v>12678</v>
      </c>
      <c r="D125" s="10" t="s">
        <v>17048</v>
      </c>
      <c r="E125" s="10" t="s">
        <v>17048</v>
      </c>
    </row>
    <row r="126" spans="1:5" x14ac:dyDescent="0.25">
      <c r="A126" s="10" t="s">
        <v>17963</v>
      </c>
      <c r="B126" s="10" t="s">
        <v>951</v>
      </c>
      <c r="C126" s="10" t="s">
        <v>12678</v>
      </c>
      <c r="D126" s="10" t="s">
        <v>17048</v>
      </c>
      <c r="E126" s="10" t="s">
        <v>17048</v>
      </c>
    </row>
    <row r="127" spans="1:5" x14ac:dyDescent="0.25">
      <c r="A127" s="10" t="s">
        <v>17964</v>
      </c>
      <c r="B127" s="10" t="s">
        <v>951</v>
      </c>
      <c r="C127" s="10" t="s">
        <v>12678</v>
      </c>
      <c r="D127" s="10" t="s">
        <v>17048</v>
      </c>
      <c r="E127" s="10" t="s">
        <v>17048</v>
      </c>
    </row>
    <row r="128" spans="1:5" x14ac:dyDescent="0.25">
      <c r="A128" s="10" t="s">
        <v>17965</v>
      </c>
      <c r="B128" s="10" t="s">
        <v>951</v>
      </c>
      <c r="C128" s="10" t="s">
        <v>12678</v>
      </c>
      <c r="D128" s="10" t="s">
        <v>17048</v>
      </c>
      <c r="E128" s="10" t="s">
        <v>17048</v>
      </c>
    </row>
    <row r="129" spans="1:5" ht="30" x14ac:dyDescent="0.25">
      <c r="A129" s="10" t="s">
        <v>17961</v>
      </c>
      <c r="B129" s="10" t="s">
        <v>952</v>
      </c>
      <c r="C129" s="10" t="s">
        <v>12679</v>
      </c>
      <c r="D129" s="10" t="s">
        <v>17048</v>
      </c>
      <c r="E129" s="10" t="s">
        <v>17048</v>
      </c>
    </row>
    <row r="130" spans="1:5" ht="45" x14ac:dyDescent="0.25">
      <c r="A130" s="10" t="s">
        <v>17053</v>
      </c>
      <c r="B130" s="10" t="s">
        <v>462</v>
      </c>
      <c r="C130" s="10" t="s">
        <v>12680</v>
      </c>
      <c r="D130" s="10" t="s">
        <v>17048</v>
      </c>
      <c r="E130" s="10" t="s">
        <v>17048</v>
      </c>
    </row>
    <row r="131" spans="1:5" ht="45" x14ac:dyDescent="0.25">
      <c r="A131" s="10" t="s">
        <v>17056</v>
      </c>
      <c r="B131" s="10" t="s">
        <v>462</v>
      </c>
      <c r="C131" s="10" t="s">
        <v>12680</v>
      </c>
      <c r="D131" s="10" t="s">
        <v>17048</v>
      </c>
      <c r="E131" s="10" t="s">
        <v>17048</v>
      </c>
    </row>
    <row r="132" spans="1:5" ht="45" x14ac:dyDescent="0.25">
      <c r="A132" s="10" t="s">
        <v>17059</v>
      </c>
      <c r="B132" s="10" t="s">
        <v>462</v>
      </c>
      <c r="C132" s="10" t="s">
        <v>12680</v>
      </c>
      <c r="D132" s="10" t="s">
        <v>17048</v>
      </c>
      <c r="E132" s="10" t="s">
        <v>17048</v>
      </c>
    </row>
    <row r="133" spans="1:5" ht="45" x14ac:dyDescent="0.25">
      <c r="A133" s="10" t="s">
        <v>17062</v>
      </c>
      <c r="B133" s="10" t="s">
        <v>462</v>
      </c>
      <c r="C133" s="10" t="s">
        <v>12680</v>
      </c>
      <c r="D133" s="10" t="s">
        <v>17048</v>
      </c>
      <c r="E133" s="10" t="s">
        <v>17048</v>
      </c>
    </row>
    <row r="134" spans="1:5" ht="45" x14ac:dyDescent="0.25">
      <c r="A134" s="10" t="s">
        <v>17065</v>
      </c>
      <c r="B134" s="10" t="s">
        <v>462</v>
      </c>
      <c r="C134" s="10" t="s">
        <v>12680</v>
      </c>
      <c r="D134" s="10" t="s">
        <v>17048</v>
      </c>
      <c r="E134" s="10" t="s">
        <v>17048</v>
      </c>
    </row>
    <row r="135" spans="1:5" ht="45" x14ac:dyDescent="0.25">
      <c r="A135" s="10" t="s">
        <v>17068</v>
      </c>
      <c r="B135" s="10" t="s">
        <v>462</v>
      </c>
      <c r="C135" s="10" t="s">
        <v>12680</v>
      </c>
      <c r="D135" s="10" t="s">
        <v>17048</v>
      </c>
      <c r="E135" s="10" t="s">
        <v>17048</v>
      </c>
    </row>
    <row r="136" spans="1:5" ht="45" x14ac:dyDescent="0.25">
      <c r="A136" s="10" t="s">
        <v>17071</v>
      </c>
      <c r="B136" s="10" t="s">
        <v>462</v>
      </c>
      <c r="C136" s="10" t="s">
        <v>12680</v>
      </c>
      <c r="D136" s="10" t="s">
        <v>17048</v>
      </c>
      <c r="E136" s="10" t="s">
        <v>17048</v>
      </c>
    </row>
    <row r="137" spans="1:5" x14ac:dyDescent="0.25">
      <c r="A137" s="10" t="s">
        <v>17058</v>
      </c>
      <c r="B137" s="10" t="s">
        <v>953</v>
      </c>
      <c r="C137" s="10" t="s">
        <v>954</v>
      </c>
      <c r="D137" s="10" t="s">
        <v>17048</v>
      </c>
      <c r="E137" s="10" t="s">
        <v>17048</v>
      </c>
    </row>
    <row r="138" spans="1:5" x14ac:dyDescent="0.25">
      <c r="A138" s="10" t="s">
        <v>17568</v>
      </c>
      <c r="B138" s="10" t="s">
        <v>955</v>
      </c>
      <c r="C138" s="10" t="s">
        <v>270</v>
      </c>
      <c r="D138" s="10" t="s">
        <v>17048</v>
      </c>
      <c r="E138" s="10" t="s">
        <v>17048</v>
      </c>
    </row>
    <row r="139" spans="1:5" x14ac:dyDescent="0.25">
      <c r="A139" s="10" t="s">
        <v>17460</v>
      </c>
      <c r="B139" s="10" t="s">
        <v>956</v>
      </c>
      <c r="C139" s="10" t="s">
        <v>199</v>
      </c>
      <c r="D139" s="10" t="s">
        <v>17048</v>
      </c>
      <c r="E139" s="10" t="s">
        <v>17048</v>
      </c>
    </row>
    <row r="140" spans="1:5" ht="30" x14ac:dyDescent="0.25">
      <c r="A140" s="10" t="s">
        <v>17057</v>
      </c>
      <c r="B140" s="10" t="s">
        <v>957</v>
      </c>
      <c r="C140" s="10" t="s">
        <v>2</v>
      </c>
      <c r="D140" s="10" t="s">
        <v>17048</v>
      </c>
      <c r="E140" s="10" t="s">
        <v>17048</v>
      </c>
    </row>
    <row r="141" spans="1:5" ht="30" x14ac:dyDescent="0.25">
      <c r="A141" s="10" t="s">
        <v>17303</v>
      </c>
      <c r="B141" s="10" t="s">
        <v>957</v>
      </c>
      <c r="C141" s="10" t="s">
        <v>2</v>
      </c>
      <c r="D141" s="10" t="s">
        <v>17048</v>
      </c>
      <c r="E141" s="10" t="s">
        <v>17048</v>
      </c>
    </row>
    <row r="142" spans="1:5" x14ac:dyDescent="0.25">
      <c r="A142" s="10" t="s">
        <v>17459</v>
      </c>
      <c r="B142" s="10" t="s">
        <v>958</v>
      </c>
      <c r="C142" s="10" t="s">
        <v>959</v>
      </c>
      <c r="D142" s="10" t="s">
        <v>17048</v>
      </c>
      <c r="E142" s="10" t="s">
        <v>17048</v>
      </c>
    </row>
    <row r="143" spans="1:5" x14ac:dyDescent="0.25">
      <c r="A143" s="10" t="s">
        <v>17461</v>
      </c>
      <c r="B143" s="10" t="s">
        <v>960</v>
      </c>
      <c r="C143" s="10" t="s">
        <v>961</v>
      </c>
      <c r="D143" s="10" t="s">
        <v>17048</v>
      </c>
      <c r="E143" s="10" t="s">
        <v>17048</v>
      </c>
    </row>
    <row r="144" spans="1:5" x14ac:dyDescent="0.25">
      <c r="A144" s="10" t="s">
        <v>17304</v>
      </c>
      <c r="B144" s="10" t="s">
        <v>962</v>
      </c>
      <c r="C144" s="10" t="s">
        <v>125</v>
      </c>
      <c r="D144" s="10" t="s">
        <v>17048</v>
      </c>
      <c r="E144" s="10" t="s">
        <v>17048</v>
      </c>
    </row>
    <row r="145" spans="1:5" ht="30" x14ac:dyDescent="0.25">
      <c r="A145" s="10" t="s">
        <v>17051</v>
      </c>
      <c r="B145" s="10" t="s">
        <v>515</v>
      </c>
      <c r="C145" s="10" t="s">
        <v>17052</v>
      </c>
      <c r="D145" s="10" t="s">
        <v>17048</v>
      </c>
      <c r="E145" s="10" t="s">
        <v>17048</v>
      </c>
    </row>
    <row r="146" spans="1:5" ht="30" x14ac:dyDescent="0.25">
      <c r="A146" s="10" t="s">
        <v>17055</v>
      </c>
      <c r="B146" s="10" t="s">
        <v>515</v>
      </c>
      <c r="C146" s="10" t="s">
        <v>17052</v>
      </c>
      <c r="D146" s="10" t="s">
        <v>17048</v>
      </c>
      <c r="E146" s="10" t="s">
        <v>17048</v>
      </c>
    </row>
    <row r="147" spans="1:5" ht="30" x14ac:dyDescent="0.25">
      <c r="A147" s="10" t="s">
        <v>17061</v>
      </c>
      <c r="B147" s="10" t="s">
        <v>515</v>
      </c>
      <c r="C147" s="10" t="s">
        <v>17052</v>
      </c>
      <c r="D147" s="10" t="s">
        <v>17048</v>
      </c>
      <c r="E147" s="10" t="s">
        <v>17048</v>
      </c>
    </row>
    <row r="148" spans="1:5" ht="30" x14ac:dyDescent="0.25">
      <c r="A148" s="10" t="s">
        <v>17064</v>
      </c>
      <c r="B148" s="10" t="s">
        <v>515</v>
      </c>
      <c r="C148" s="10" t="s">
        <v>17052</v>
      </c>
      <c r="D148" s="10" t="s">
        <v>17048</v>
      </c>
      <c r="E148" s="10" t="s">
        <v>17048</v>
      </c>
    </row>
    <row r="149" spans="1:5" ht="30" x14ac:dyDescent="0.25">
      <c r="A149" s="10" t="s">
        <v>17067</v>
      </c>
      <c r="B149" s="10" t="s">
        <v>515</v>
      </c>
      <c r="C149" s="10" t="s">
        <v>17052</v>
      </c>
      <c r="D149" s="10" t="s">
        <v>17048</v>
      </c>
      <c r="E149" s="10" t="s">
        <v>17048</v>
      </c>
    </row>
    <row r="150" spans="1:5" ht="30" x14ac:dyDescent="0.25">
      <c r="A150" s="10" t="s">
        <v>17070</v>
      </c>
      <c r="B150" s="10" t="s">
        <v>515</v>
      </c>
      <c r="C150" s="10" t="s">
        <v>17052</v>
      </c>
      <c r="D150" s="10" t="s">
        <v>17048</v>
      </c>
      <c r="E150" s="10" t="s">
        <v>17048</v>
      </c>
    </row>
    <row r="151" spans="1:5" ht="30" x14ac:dyDescent="0.25">
      <c r="A151" s="10" t="s">
        <v>17049</v>
      </c>
      <c r="B151" s="10" t="s">
        <v>516</v>
      </c>
      <c r="C151" s="10" t="s">
        <v>17050</v>
      </c>
      <c r="D151" s="10" t="s">
        <v>17048</v>
      </c>
      <c r="E151" s="10" t="s">
        <v>17048</v>
      </c>
    </row>
    <row r="152" spans="1:5" ht="30" x14ac:dyDescent="0.25">
      <c r="A152" s="10" t="s">
        <v>17054</v>
      </c>
      <c r="B152" s="10" t="s">
        <v>516</v>
      </c>
      <c r="C152" s="10" t="s">
        <v>17050</v>
      </c>
      <c r="D152" s="10" t="s">
        <v>17048</v>
      </c>
      <c r="E152" s="10" t="s">
        <v>17048</v>
      </c>
    </row>
    <row r="153" spans="1:5" ht="30" x14ac:dyDescent="0.25">
      <c r="A153" s="10" t="s">
        <v>17060</v>
      </c>
      <c r="B153" s="10" t="s">
        <v>516</v>
      </c>
      <c r="C153" s="10" t="s">
        <v>17050</v>
      </c>
      <c r="D153" s="10" t="s">
        <v>17048</v>
      </c>
      <c r="E153" s="10" t="s">
        <v>17048</v>
      </c>
    </row>
    <row r="154" spans="1:5" ht="30" x14ac:dyDescent="0.25">
      <c r="A154" s="10" t="s">
        <v>17063</v>
      </c>
      <c r="B154" s="10" t="s">
        <v>516</v>
      </c>
      <c r="C154" s="10" t="s">
        <v>17050</v>
      </c>
      <c r="D154" s="10" t="s">
        <v>17048</v>
      </c>
      <c r="E154" s="10" t="s">
        <v>17048</v>
      </c>
    </row>
    <row r="155" spans="1:5" ht="30" x14ac:dyDescent="0.25">
      <c r="A155" s="10" t="s">
        <v>17066</v>
      </c>
      <c r="B155" s="10" t="s">
        <v>516</v>
      </c>
      <c r="C155" s="10" t="s">
        <v>17050</v>
      </c>
      <c r="D155" s="10" t="s">
        <v>17048</v>
      </c>
      <c r="E155" s="10" t="s">
        <v>17048</v>
      </c>
    </row>
    <row r="156" spans="1:5" ht="30" x14ac:dyDescent="0.25">
      <c r="A156" s="10" t="s">
        <v>17069</v>
      </c>
      <c r="B156" s="10" t="s">
        <v>516</v>
      </c>
      <c r="C156" s="10" t="s">
        <v>17050</v>
      </c>
      <c r="D156" s="10" t="s">
        <v>17048</v>
      </c>
      <c r="E156" s="10" t="s">
        <v>17048</v>
      </c>
    </row>
    <row r="157" spans="1:5" ht="30" x14ac:dyDescent="0.25">
      <c r="A157" s="10" t="s">
        <v>17973</v>
      </c>
      <c r="B157" s="10" t="s">
        <v>463</v>
      </c>
      <c r="C157" s="10" t="s">
        <v>12683</v>
      </c>
      <c r="D157" s="10" t="s">
        <v>17048</v>
      </c>
      <c r="E157" s="10" t="s">
        <v>17048</v>
      </c>
    </row>
    <row r="158" spans="1:5" ht="45" x14ac:dyDescent="0.25">
      <c r="A158" s="10" t="s">
        <v>17974</v>
      </c>
      <c r="B158" s="10" t="s">
        <v>463</v>
      </c>
      <c r="C158" s="10" t="s">
        <v>12683</v>
      </c>
      <c r="D158" s="10" t="s">
        <v>17048</v>
      </c>
      <c r="E158" s="10" t="s">
        <v>17048</v>
      </c>
    </row>
    <row r="159" spans="1:5" ht="30" x14ac:dyDescent="0.25">
      <c r="A159" s="10" t="s">
        <v>17803</v>
      </c>
      <c r="B159" s="10" t="s">
        <v>517</v>
      </c>
      <c r="C159" s="10" t="s">
        <v>359</v>
      </c>
      <c r="D159" s="10" t="s">
        <v>17048</v>
      </c>
      <c r="E159" s="10" t="s">
        <v>17048</v>
      </c>
    </row>
    <row r="160" spans="1:5" ht="30" x14ac:dyDescent="0.25">
      <c r="A160" s="10" t="s">
        <v>17802</v>
      </c>
      <c r="B160" s="10" t="s">
        <v>518</v>
      </c>
      <c r="C160" s="10" t="s">
        <v>358</v>
      </c>
      <c r="D160" s="10" t="s">
        <v>17048</v>
      </c>
      <c r="E160" s="10" t="s">
        <v>17048</v>
      </c>
    </row>
    <row r="161" spans="1:5" ht="45" x14ac:dyDescent="0.25">
      <c r="A161" s="10" t="s">
        <v>17804</v>
      </c>
      <c r="B161" s="10" t="s">
        <v>518</v>
      </c>
      <c r="C161" s="10" t="s">
        <v>358</v>
      </c>
      <c r="D161" s="10" t="s">
        <v>24</v>
      </c>
      <c r="E161" s="10" t="s">
        <v>34</v>
      </c>
    </row>
    <row r="162" spans="1:5" ht="30" x14ac:dyDescent="0.25">
      <c r="A162" s="10" t="s">
        <v>17801</v>
      </c>
      <c r="B162" s="10" t="s">
        <v>519</v>
      </c>
      <c r="C162" s="10" t="s">
        <v>357</v>
      </c>
      <c r="D162" s="10" t="s">
        <v>17048</v>
      </c>
      <c r="E162" s="10" t="s">
        <v>17048</v>
      </c>
    </row>
    <row r="163" spans="1:5" ht="30" x14ac:dyDescent="0.25">
      <c r="A163" s="10" t="s">
        <v>17800</v>
      </c>
      <c r="B163" s="10" t="s">
        <v>520</v>
      </c>
      <c r="C163" s="10" t="s">
        <v>143</v>
      </c>
      <c r="D163" s="10" t="s">
        <v>17048</v>
      </c>
      <c r="E163" s="10" t="s">
        <v>17048</v>
      </c>
    </row>
    <row r="164" spans="1:5" ht="30" x14ac:dyDescent="0.25">
      <c r="A164" s="10" t="s">
        <v>142</v>
      </c>
      <c r="B164" s="10" t="s">
        <v>520</v>
      </c>
      <c r="C164" s="10" t="s">
        <v>143</v>
      </c>
      <c r="D164" s="10" t="s">
        <v>24</v>
      </c>
      <c r="E164" s="10" t="s">
        <v>25</v>
      </c>
    </row>
    <row r="165" spans="1:5" x14ac:dyDescent="0.25">
      <c r="A165" s="10" t="s">
        <v>17596</v>
      </c>
      <c r="B165" s="10" t="s">
        <v>521</v>
      </c>
      <c r="C165" s="10" t="s">
        <v>17597</v>
      </c>
      <c r="D165" s="10" t="s">
        <v>17048</v>
      </c>
      <c r="E165" s="10" t="s">
        <v>17048</v>
      </c>
    </row>
    <row r="166" spans="1:5" x14ac:dyDescent="0.25">
      <c r="A166" s="10" t="s">
        <v>17598</v>
      </c>
      <c r="B166" s="10" t="s">
        <v>522</v>
      </c>
      <c r="C166" s="10" t="s">
        <v>17599</v>
      </c>
      <c r="D166" s="10" t="s">
        <v>17048</v>
      </c>
      <c r="E166" s="10" t="s">
        <v>17048</v>
      </c>
    </row>
    <row r="167" spans="1:5" ht="45" x14ac:dyDescent="0.25">
      <c r="A167" s="10" t="s">
        <v>17972</v>
      </c>
      <c r="B167" s="10" t="s">
        <v>464</v>
      </c>
      <c r="C167" s="10" t="s">
        <v>12688</v>
      </c>
      <c r="D167" s="10" t="s">
        <v>17048</v>
      </c>
      <c r="E167" s="10" t="s">
        <v>17048</v>
      </c>
    </row>
    <row r="168" spans="1:5" ht="30" x14ac:dyDescent="0.25">
      <c r="A168" s="10" t="s">
        <v>17966</v>
      </c>
      <c r="B168" s="10" t="s">
        <v>988</v>
      </c>
      <c r="C168" s="10" t="s">
        <v>989</v>
      </c>
      <c r="D168" s="10" t="s">
        <v>17048</v>
      </c>
      <c r="E168" s="10" t="s">
        <v>17048</v>
      </c>
    </row>
    <row r="169" spans="1:5" ht="45" x14ac:dyDescent="0.25">
      <c r="A169" s="10" t="s">
        <v>17571</v>
      </c>
      <c r="B169" s="10" t="s">
        <v>523</v>
      </c>
      <c r="C169" s="10" t="s">
        <v>271</v>
      </c>
      <c r="D169" s="10" t="s">
        <v>17048</v>
      </c>
      <c r="E169" s="10" t="s">
        <v>17048</v>
      </c>
    </row>
    <row r="170" spans="1:5" ht="45" x14ac:dyDescent="0.25">
      <c r="A170" s="10" t="s">
        <v>17496</v>
      </c>
      <c r="B170" s="10" t="s">
        <v>524</v>
      </c>
      <c r="C170" s="10" t="s">
        <v>225</v>
      </c>
      <c r="D170" s="10" t="s">
        <v>17048</v>
      </c>
      <c r="E170" s="10" t="s">
        <v>17048</v>
      </c>
    </row>
    <row r="171" spans="1:5" ht="30" x14ac:dyDescent="0.25">
      <c r="A171" s="10" t="s">
        <v>17046</v>
      </c>
      <c r="B171" s="10" t="s">
        <v>465</v>
      </c>
      <c r="C171" s="10" t="s">
        <v>17047</v>
      </c>
      <c r="D171" s="10" t="s">
        <v>17048</v>
      </c>
      <c r="E171" s="10" t="s">
        <v>17048</v>
      </c>
    </row>
    <row r="172" spans="1:5" ht="30" x14ac:dyDescent="0.25">
      <c r="A172" s="10" t="s">
        <v>17072</v>
      </c>
      <c r="B172" s="10" t="s">
        <v>465</v>
      </c>
      <c r="C172" s="10" t="s">
        <v>17047</v>
      </c>
      <c r="D172" s="10" t="s">
        <v>17048</v>
      </c>
      <c r="E172" s="10" t="s">
        <v>17048</v>
      </c>
    </row>
    <row r="173" spans="1:5" ht="30" x14ac:dyDescent="0.25">
      <c r="A173" s="10" t="s">
        <v>17423</v>
      </c>
      <c r="B173" s="10" t="s">
        <v>465</v>
      </c>
      <c r="C173" s="10" t="s">
        <v>17047</v>
      </c>
      <c r="D173" s="10" t="s">
        <v>17048</v>
      </c>
      <c r="E173" s="10" t="s">
        <v>17048</v>
      </c>
    </row>
    <row r="174" spans="1:5" ht="30" x14ac:dyDescent="0.25">
      <c r="A174" s="10" t="s">
        <v>17970</v>
      </c>
      <c r="B174" s="10" t="s">
        <v>465</v>
      </c>
      <c r="C174" s="10" t="s">
        <v>17047</v>
      </c>
      <c r="D174" s="10" t="s">
        <v>17048</v>
      </c>
      <c r="E174" s="10" t="s">
        <v>17048</v>
      </c>
    </row>
    <row r="175" spans="1:5" ht="30" x14ac:dyDescent="0.25">
      <c r="A175" s="10" t="s">
        <v>17971</v>
      </c>
      <c r="B175" s="10" t="s">
        <v>465</v>
      </c>
      <c r="C175" s="10" t="s">
        <v>17047</v>
      </c>
      <c r="D175" s="10" t="s">
        <v>17048</v>
      </c>
      <c r="E175" s="10" t="s">
        <v>17048</v>
      </c>
    </row>
    <row r="176" spans="1:5" x14ac:dyDescent="0.25">
      <c r="A176" s="10" t="s">
        <v>350</v>
      </c>
      <c r="B176" s="10" t="s">
        <v>466</v>
      </c>
      <c r="C176" s="10" t="s">
        <v>350</v>
      </c>
      <c r="D176" s="10" t="s">
        <v>17048</v>
      </c>
      <c r="E176" s="10" t="s">
        <v>17048</v>
      </c>
    </row>
    <row r="177" spans="1:5" x14ac:dyDescent="0.25">
      <c r="A177" s="10" t="s">
        <v>17767</v>
      </c>
      <c r="B177" s="10" t="s">
        <v>525</v>
      </c>
      <c r="C177" s="10" t="s">
        <v>349</v>
      </c>
      <c r="D177" s="10" t="s">
        <v>17048</v>
      </c>
      <c r="E177" s="10" t="s">
        <v>17048</v>
      </c>
    </row>
    <row r="178" spans="1:5" x14ac:dyDescent="0.25">
      <c r="A178" s="10" t="s">
        <v>17768</v>
      </c>
      <c r="B178" s="10" t="s">
        <v>526</v>
      </c>
      <c r="C178" s="10" t="s">
        <v>348</v>
      </c>
      <c r="D178" s="10" t="s">
        <v>17048</v>
      </c>
      <c r="E178" s="10" t="s">
        <v>17048</v>
      </c>
    </row>
    <row r="179" spans="1:5" ht="30" x14ac:dyDescent="0.25">
      <c r="A179" s="10" t="s">
        <v>17764</v>
      </c>
      <c r="B179" s="10" t="s">
        <v>467</v>
      </c>
      <c r="C179" s="10" t="s">
        <v>12697</v>
      </c>
      <c r="D179" s="10" t="s">
        <v>17048</v>
      </c>
      <c r="E179" s="10" t="s">
        <v>17048</v>
      </c>
    </row>
    <row r="180" spans="1:5" x14ac:dyDescent="0.25">
      <c r="A180" s="10" t="s">
        <v>17909</v>
      </c>
      <c r="B180" s="10" t="s">
        <v>527</v>
      </c>
      <c r="C180" s="10" t="s">
        <v>420</v>
      </c>
      <c r="D180" s="10" t="s">
        <v>17048</v>
      </c>
      <c r="E180" s="10" t="s">
        <v>17048</v>
      </c>
    </row>
    <row r="181" spans="1:5" x14ac:dyDescent="0.25">
      <c r="A181" s="10" t="s">
        <v>17907</v>
      </c>
      <c r="B181" s="10" t="s">
        <v>528</v>
      </c>
      <c r="C181" s="10" t="s">
        <v>419</v>
      </c>
      <c r="D181" s="10" t="s">
        <v>17048</v>
      </c>
      <c r="E181" s="10" t="s">
        <v>17048</v>
      </c>
    </row>
    <row r="182" spans="1:5" x14ac:dyDescent="0.25">
      <c r="A182" s="10" t="s">
        <v>17175</v>
      </c>
      <c r="B182" s="10" t="s">
        <v>529</v>
      </c>
      <c r="C182" s="10" t="s">
        <v>72</v>
      </c>
      <c r="D182" s="10" t="s">
        <v>17048</v>
      </c>
      <c r="E182" s="10" t="s">
        <v>17048</v>
      </c>
    </row>
    <row r="183" spans="1:5" x14ac:dyDescent="0.25">
      <c r="A183" s="10" t="s">
        <v>17911</v>
      </c>
      <c r="B183" s="10" t="s">
        <v>530</v>
      </c>
      <c r="C183" s="10" t="s">
        <v>423</v>
      </c>
      <c r="D183" s="10" t="s">
        <v>17048</v>
      </c>
      <c r="E183" s="10" t="s">
        <v>17048</v>
      </c>
    </row>
    <row r="184" spans="1:5" ht="30" x14ac:dyDescent="0.25">
      <c r="A184" s="10" t="s">
        <v>17913</v>
      </c>
      <c r="B184" s="10" t="s">
        <v>531</v>
      </c>
      <c r="C184" s="10" t="s">
        <v>425</v>
      </c>
      <c r="D184" s="10" t="s">
        <v>17048</v>
      </c>
      <c r="E184" s="10" t="s">
        <v>17048</v>
      </c>
    </row>
    <row r="185" spans="1:5" x14ac:dyDescent="0.25">
      <c r="A185" s="10" t="s">
        <v>17104</v>
      </c>
      <c r="B185" s="10" t="s">
        <v>532</v>
      </c>
      <c r="C185" s="10" t="s">
        <v>115</v>
      </c>
      <c r="D185" s="10" t="s">
        <v>17048</v>
      </c>
      <c r="E185" s="10" t="s">
        <v>17048</v>
      </c>
    </row>
    <row r="186" spans="1:5" x14ac:dyDescent="0.25">
      <c r="A186" s="10" t="s">
        <v>17397</v>
      </c>
      <c r="B186" s="10" t="s">
        <v>533</v>
      </c>
      <c r="C186" s="10" t="s">
        <v>168</v>
      </c>
      <c r="D186" s="10" t="s">
        <v>17048</v>
      </c>
      <c r="E186" s="10" t="s">
        <v>17048</v>
      </c>
    </row>
    <row r="187" spans="1:5" x14ac:dyDescent="0.25">
      <c r="A187" s="10" t="s">
        <v>17601</v>
      </c>
      <c r="B187" s="10" t="s">
        <v>534</v>
      </c>
      <c r="C187" s="10" t="s">
        <v>283</v>
      </c>
      <c r="D187" s="10" t="s">
        <v>17048</v>
      </c>
      <c r="E187" s="10" t="s">
        <v>17048</v>
      </c>
    </row>
    <row r="188" spans="1:5" ht="30" x14ac:dyDescent="0.25">
      <c r="A188" s="10" t="s">
        <v>17763</v>
      </c>
      <c r="B188" s="10" t="s">
        <v>468</v>
      </c>
      <c r="C188" s="10" t="s">
        <v>12713</v>
      </c>
      <c r="D188" s="10" t="s">
        <v>17048</v>
      </c>
      <c r="E188" s="10" t="s">
        <v>17048</v>
      </c>
    </row>
    <row r="189" spans="1:5" x14ac:dyDescent="0.25">
      <c r="A189" s="10" t="s">
        <v>17908</v>
      </c>
      <c r="B189" s="10" t="s">
        <v>535</v>
      </c>
      <c r="C189" s="10" t="s">
        <v>421</v>
      </c>
      <c r="D189" s="10" t="s">
        <v>17048</v>
      </c>
      <c r="E189" s="10" t="s">
        <v>17048</v>
      </c>
    </row>
    <row r="190" spans="1:5" x14ac:dyDescent="0.25">
      <c r="A190" s="10" t="s">
        <v>17906</v>
      </c>
      <c r="B190" s="10" t="s">
        <v>536</v>
      </c>
      <c r="C190" s="10" t="s">
        <v>418</v>
      </c>
      <c r="D190" s="10" t="s">
        <v>17048</v>
      </c>
      <c r="E190" s="10" t="s">
        <v>17048</v>
      </c>
    </row>
    <row r="191" spans="1:5" x14ac:dyDescent="0.25">
      <c r="A191" s="10" t="s">
        <v>17174</v>
      </c>
      <c r="B191" s="10" t="s">
        <v>537</v>
      </c>
      <c r="C191" s="10" t="s">
        <v>71</v>
      </c>
      <c r="D191" s="10" t="s">
        <v>17048</v>
      </c>
      <c r="E191" s="10" t="s">
        <v>17048</v>
      </c>
    </row>
    <row r="192" spans="1:5" x14ac:dyDescent="0.25">
      <c r="A192" s="10" t="s">
        <v>17910</v>
      </c>
      <c r="B192" s="10" t="s">
        <v>538</v>
      </c>
      <c r="C192" s="10" t="s">
        <v>422</v>
      </c>
      <c r="D192" s="10" t="s">
        <v>17048</v>
      </c>
      <c r="E192" s="10" t="s">
        <v>17048</v>
      </c>
    </row>
    <row r="193" spans="1:5" ht="30" x14ac:dyDescent="0.25">
      <c r="A193" s="10" t="s">
        <v>17912</v>
      </c>
      <c r="B193" s="10" t="s">
        <v>539</v>
      </c>
      <c r="C193" s="10" t="s">
        <v>424</v>
      </c>
      <c r="D193" s="10" t="s">
        <v>17048</v>
      </c>
      <c r="E193" s="10" t="s">
        <v>17048</v>
      </c>
    </row>
    <row r="194" spans="1:5" x14ac:dyDescent="0.25">
      <c r="A194" s="10" t="s">
        <v>17103</v>
      </c>
      <c r="B194" s="10" t="s">
        <v>540</v>
      </c>
      <c r="C194" s="10" t="s">
        <v>32</v>
      </c>
      <c r="D194" s="10" t="s">
        <v>17048</v>
      </c>
      <c r="E194" s="10" t="s">
        <v>17048</v>
      </c>
    </row>
    <row r="195" spans="1:5" x14ac:dyDescent="0.25">
      <c r="A195" s="10" t="s">
        <v>17396</v>
      </c>
      <c r="B195" s="10" t="s">
        <v>541</v>
      </c>
      <c r="C195" s="10" t="s">
        <v>167</v>
      </c>
      <c r="D195" s="10" t="s">
        <v>17048</v>
      </c>
      <c r="E195" s="10" t="s">
        <v>17048</v>
      </c>
    </row>
    <row r="196" spans="1:5" ht="90" x14ac:dyDescent="0.25">
      <c r="A196" s="10" t="s">
        <v>17600</v>
      </c>
      <c r="B196" s="10" t="s">
        <v>542</v>
      </c>
      <c r="C196" s="10" t="s">
        <v>282</v>
      </c>
      <c r="D196" s="10" t="s">
        <v>17048</v>
      </c>
      <c r="E196" s="10" t="s">
        <v>17048</v>
      </c>
    </row>
    <row r="197" spans="1:5" ht="105" x14ac:dyDescent="0.25">
      <c r="A197" s="10" t="s">
        <v>17443</v>
      </c>
      <c r="B197" s="10" t="s">
        <v>543</v>
      </c>
      <c r="C197" s="10" t="s">
        <v>190</v>
      </c>
      <c r="D197" s="10" t="s">
        <v>17048</v>
      </c>
      <c r="E197" s="10" t="s">
        <v>17048</v>
      </c>
    </row>
    <row r="198" spans="1:5" ht="105" x14ac:dyDescent="0.25">
      <c r="A198" s="10" t="s">
        <v>17444</v>
      </c>
      <c r="B198" s="10" t="s">
        <v>543</v>
      </c>
      <c r="C198" s="10" t="s">
        <v>190</v>
      </c>
      <c r="D198" s="10" t="s">
        <v>17048</v>
      </c>
      <c r="E198" s="10" t="s">
        <v>17048</v>
      </c>
    </row>
    <row r="199" spans="1:5" ht="105" x14ac:dyDescent="0.25">
      <c r="A199" s="10" t="s">
        <v>193</v>
      </c>
      <c r="B199" s="10" t="s">
        <v>543</v>
      </c>
      <c r="C199" s="10" t="s">
        <v>190</v>
      </c>
      <c r="D199" s="10" t="s">
        <v>17048</v>
      </c>
      <c r="E199" s="10" t="s">
        <v>17048</v>
      </c>
    </row>
    <row r="200" spans="1:5" ht="105" x14ac:dyDescent="0.25">
      <c r="A200" s="10" t="s">
        <v>17446</v>
      </c>
      <c r="B200" s="10" t="s">
        <v>543</v>
      </c>
      <c r="C200" s="10" t="s">
        <v>190</v>
      </c>
      <c r="D200" s="10" t="s">
        <v>17048</v>
      </c>
      <c r="E200" s="10" t="s">
        <v>17048</v>
      </c>
    </row>
    <row r="201" spans="1:5" ht="105" x14ac:dyDescent="0.25">
      <c r="A201" s="10" t="s">
        <v>195</v>
      </c>
      <c r="B201" s="10" t="s">
        <v>543</v>
      </c>
      <c r="C201" s="10" t="s">
        <v>190</v>
      </c>
      <c r="D201" s="10" t="s">
        <v>24</v>
      </c>
      <c r="E201" s="10" t="s">
        <v>25</v>
      </c>
    </row>
    <row r="202" spans="1:5" ht="90" x14ac:dyDescent="0.25">
      <c r="A202" s="10" t="s">
        <v>17249</v>
      </c>
      <c r="B202" s="10" t="s">
        <v>544</v>
      </c>
      <c r="C202" s="10" t="s">
        <v>17250</v>
      </c>
      <c r="D202" s="10" t="s">
        <v>17048</v>
      </c>
      <c r="E202" s="10" t="s">
        <v>17048</v>
      </c>
    </row>
    <row r="203" spans="1:5" ht="30" x14ac:dyDescent="0.25">
      <c r="A203" s="10" t="s">
        <v>191</v>
      </c>
      <c r="B203" s="10" t="s">
        <v>545</v>
      </c>
      <c r="C203" s="10" t="s">
        <v>192</v>
      </c>
      <c r="D203" s="10" t="s">
        <v>17048</v>
      </c>
      <c r="E203" s="10" t="s">
        <v>17048</v>
      </c>
    </row>
    <row r="204" spans="1:5" ht="30" x14ac:dyDescent="0.25">
      <c r="A204" s="10" t="s">
        <v>17445</v>
      </c>
      <c r="B204" s="10" t="s">
        <v>545</v>
      </c>
      <c r="C204" s="10" t="s">
        <v>192</v>
      </c>
      <c r="D204" s="10" t="s">
        <v>17048</v>
      </c>
      <c r="E204" s="10" t="s">
        <v>17048</v>
      </c>
    </row>
    <row r="205" spans="1:5" ht="30" x14ac:dyDescent="0.25">
      <c r="A205" s="10" t="s">
        <v>194</v>
      </c>
      <c r="B205" s="10" t="s">
        <v>545</v>
      </c>
      <c r="C205" s="10" t="s">
        <v>192</v>
      </c>
      <c r="D205" s="10" t="s">
        <v>24</v>
      </c>
      <c r="E205" s="10" t="s">
        <v>25</v>
      </c>
    </row>
    <row r="206" spans="1:5" ht="75" x14ac:dyDescent="0.25">
      <c r="A206" s="10" t="s">
        <v>17248</v>
      </c>
      <c r="B206" s="10" t="s">
        <v>546</v>
      </c>
      <c r="C206" s="10" t="s">
        <v>102</v>
      </c>
      <c r="D206" s="10" t="s">
        <v>17048</v>
      </c>
      <c r="E206" s="10" t="s">
        <v>17048</v>
      </c>
    </row>
    <row r="207" spans="1:5" ht="30" x14ac:dyDescent="0.25">
      <c r="A207" s="10" t="s">
        <v>17761</v>
      </c>
      <c r="B207" s="10" t="s">
        <v>469</v>
      </c>
      <c r="C207" s="10" t="s">
        <v>17762</v>
      </c>
      <c r="D207" s="10" t="s">
        <v>17048</v>
      </c>
      <c r="E207" s="10" t="s">
        <v>17048</v>
      </c>
    </row>
    <row r="208" spans="1:5" ht="30" x14ac:dyDescent="0.25">
      <c r="A208" s="10" t="s">
        <v>17765</v>
      </c>
      <c r="B208" s="10" t="s">
        <v>469</v>
      </c>
      <c r="C208" s="10" t="s">
        <v>17762</v>
      </c>
      <c r="D208" s="10" t="s">
        <v>17048</v>
      </c>
      <c r="E208" s="10" t="s">
        <v>17048</v>
      </c>
    </row>
    <row r="209" spans="1:5" ht="30" x14ac:dyDescent="0.25">
      <c r="A209" s="10" t="s">
        <v>17766</v>
      </c>
      <c r="B209" s="10" t="s">
        <v>469</v>
      </c>
      <c r="C209" s="10" t="s">
        <v>17762</v>
      </c>
      <c r="D209" s="10" t="s">
        <v>17048</v>
      </c>
      <c r="E209" s="10" t="s">
        <v>17048</v>
      </c>
    </row>
    <row r="210" spans="1:5" ht="30" x14ac:dyDescent="0.25">
      <c r="A210" s="10" t="s">
        <v>17769</v>
      </c>
      <c r="B210" s="10" t="s">
        <v>469</v>
      </c>
      <c r="C210" s="10" t="s">
        <v>17762</v>
      </c>
      <c r="D210" s="10" t="s">
        <v>17048</v>
      </c>
      <c r="E210" s="10" t="s">
        <v>17048</v>
      </c>
    </row>
    <row r="211" spans="1:5" ht="75" x14ac:dyDescent="0.25">
      <c r="A211" s="10" t="s">
        <v>17340</v>
      </c>
      <c r="B211" s="10" t="s">
        <v>470</v>
      </c>
      <c r="C211" s="10" t="s">
        <v>17341</v>
      </c>
      <c r="D211" s="10" t="s">
        <v>17048</v>
      </c>
      <c r="E211" s="10" t="s">
        <v>17048</v>
      </c>
    </row>
    <row r="212" spans="1:5" ht="30" x14ac:dyDescent="0.25">
      <c r="A212" s="10" t="s">
        <v>17564</v>
      </c>
      <c r="B212" s="10" t="s">
        <v>547</v>
      </c>
      <c r="C212" s="10" t="s">
        <v>269</v>
      </c>
      <c r="D212" s="10" t="s">
        <v>17048</v>
      </c>
      <c r="E212" s="10" t="s">
        <v>17048</v>
      </c>
    </row>
    <row r="213" spans="1:5" x14ac:dyDescent="0.25">
      <c r="A213" s="10" t="s">
        <v>17337</v>
      </c>
      <c r="B213" s="10" t="s">
        <v>1318</v>
      </c>
      <c r="C213" s="10" t="s">
        <v>1319</v>
      </c>
      <c r="D213" s="10" t="s">
        <v>17048</v>
      </c>
      <c r="E213" s="10" t="s">
        <v>17048</v>
      </c>
    </row>
    <row r="214" spans="1:5" ht="30" x14ac:dyDescent="0.25">
      <c r="A214" s="10" t="s">
        <v>17566</v>
      </c>
      <c r="B214" s="10" t="s">
        <v>12752</v>
      </c>
      <c r="C214" s="10" t="s">
        <v>17567</v>
      </c>
      <c r="D214" s="10" t="s">
        <v>17048</v>
      </c>
      <c r="E214" s="10" t="s">
        <v>17048</v>
      </c>
    </row>
    <row r="215" spans="1:5" ht="45" x14ac:dyDescent="0.25">
      <c r="A215" s="10" t="s">
        <v>17565</v>
      </c>
      <c r="B215" s="10" t="s">
        <v>1333</v>
      </c>
      <c r="C215" s="10" t="s">
        <v>1332</v>
      </c>
      <c r="D215" s="10" t="s">
        <v>17048</v>
      </c>
      <c r="E215" s="10" t="s">
        <v>17048</v>
      </c>
    </row>
    <row r="216" spans="1:5" ht="30" x14ac:dyDescent="0.25">
      <c r="A216" s="10" t="s">
        <v>17338</v>
      </c>
      <c r="B216" s="10" t="s">
        <v>1344</v>
      </c>
      <c r="C216" s="10" t="s">
        <v>1345</v>
      </c>
      <c r="D216" s="10" t="s">
        <v>17048</v>
      </c>
      <c r="E216" s="10" t="s">
        <v>17048</v>
      </c>
    </row>
    <row r="217" spans="1:5" x14ac:dyDescent="0.25">
      <c r="A217" s="10" t="s">
        <v>17339</v>
      </c>
      <c r="B217" s="10" t="s">
        <v>1348</v>
      </c>
      <c r="C217" s="10" t="s">
        <v>1349</v>
      </c>
      <c r="D217" s="10" t="s">
        <v>17048</v>
      </c>
      <c r="E217" s="10" t="s">
        <v>17048</v>
      </c>
    </row>
    <row r="218" spans="1:5" ht="30" x14ac:dyDescent="0.25">
      <c r="A218" s="10" t="s">
        <v>114</v>
      </c>
      <c r="B218" s="10" t="s">
        <v>1352</v>
      </c>
      <c r="C218" s="10" t="s">
        <v>1353</v>
      </c>
      <c r="D218" s="10" t="s">
        <v>17048</v>
      </c>
      <c r="E218" s="10" t="s">
        <v>17048</v>
      </c>
    </row>
    <row r="219" spans="1:5" ht="90" x14ac:dyDescent="0.25">
      <c r="A219" s="10" t="s">
        <v>17138</v>
      </c>
      <c r="B219" s="10" t="s">
        <v>548</v>
      </c>
      <c r="C219" s="10" t="s">
        <v>319</v>
      </c>
      <c r="D219" s="10" t="s">
        <v>17048</v>
      </c>
      <c r="E219" s="10" t="s">
        <v>17048</v>
      </c>
    </row>
    <row r="220" spans="1:5" ht="90" x14ac:dyDescent="0.25">
      <c r="A220" s="10" t="s">
        <v>17694</v>
      </c>
      <c r="B220" s="10" t="s">
        <v>548</v>
      </c>
      <c r="C220" s="10" t="s">
        <v>319</v>
      </c>
      <c r="D220" s="10" t="s">
        <v>17048</v>
      </c>
      <c r="E220" s="10" t="s">
        <v>17048</v>
      </c>
    </row>
    <row r="221" spans="1:5" ht="90" x14ac:dyDescent="0.25">
      <c r="A221" s="10" t="s">
        <v>17137</v>
      </c>
      <c r="B221" s="10" t="s">
        <v>549</v>
      </c>
      <c r="C221" s="10" t="s">
        <v>318</v>
      </c>
      <c r="D221" s="10" t="s">
        <v>17048</v>
      </c>
      <c r="E221" s="10" t="s">
        <v>17048</v>
      </c>
    </row>
    <row r="222" spans="1:5" ht="90" x14ac:dyDescent="0.25">
      <c r="A222" s="10" t="s">
        <v>17693</v>
      </c>
      <c r="B222" s="10" t="s">
        <v>549</v>
      </c>
      <c r="C222" s="10" t="s">
        <v>318</v>
      </c>
      <c r="D222" s="10" t="s">
        <v>17048</v>
      </c>
      <c r="E222" s="10" t="s">
        <v>17048</v>
      </c>
    </row>
    <row r="223" spans="1:5" ht="105" x14ac:dyDescent="0.25">
      <c r="A223" s="10" t="s">
        <v>17692</v>
      </c>
      <c r="B223" s="10" t="s">
        <v>550</v>
      </c>
      <c r="C223" s="10" t="s">
        <v>317</v>
      </c>
      <c r="D223" s="10" t="s">
        <v>17048</v>
      </c>
      <c r="E223" s="10" t="s">
        <v>17048</v>
      </c>
    </row>
    <row r="224" spans="1:5" ht="105" x14ac:dyDescent="0.25">
      <c r="A224" s="10" t="s">
        <v>17186</v>
      </c>
      <c r="B224" s="10" t="s">
        <v>551</v>
      </c>
      <c r="C224" s="10" t="s">
        <v>285</v>
      </c>
      <c r="D224" s="10" t="s">
        <v>17048</v>
      </c>
      <c r="E224" s="10" t="s">
        <v>17048</v>
      </c>
    </row>
    <row r="225" spans="1:5" ht="105" x14ac:dyDescent="0.25">
      <c r="A225" s="10" t="s">
        <v>17610</v>
      </c>
      <c r="B225" s="10" t="s">
        <v>551</v>
      </c>
      <c r="C225" s="10" t="s">
        <v>285</v>
      </c>
      <c r="D225" s="10" t="s">
        <v>17048</v>
      </c>
      <c r="E225" s="10" t="s">
        <v>17048</v>
      </c>
    </row>
    <row r="226" spans="1:5" ht="105" x14ac:dyDescent="0.25">
      <c r="A226" s="10" t="s">
        <v>17611</v>
      </c>
      <c r="B226" s="10" t="s">
        <v>551</v>
      </c>
      <c r="C226" s="10" t="s">
        <v>285</v>
      </c>
      <c r="D226" s="10" t="s">
        <v>17048</v>
      </c>
      <c r="E226" s="10" t="s">
        <v>17048</v>
      </c>
    </row>
    <row r="227" spans="1:5" x14ac:dyDescent="0.25">
      <c r="A227" s="10" t="s">
        <v>17851</v>
      </c>
      <c r="B227" s="10" t="s">
        <v>552</v>
      </c>
      <c r="C227" s="10" t="s">
        <v>383</v>
      </c>
      <c r="D227" s="10" t="s">
        <v>17048</v>
      </c>
      <c r="E227" s="10" t="s">
        <v>17048</v>
      </c>
    </row>
    <row r="228" spans="1:5" x14ac:dyDescent="0.25">
      <c r="A228" s="10" t="s">
        <v>17850</v>
      </c>
      <c r="B228" s="10" t="s">
        <v>554</v>
      </c>
      <c r="C228" s="10" t="s">
        <v>381</v>
      </c>
      <c r="D228" s="10" t="s">
        <v>17048</v>
      </c>
      <c r="E228" s="10" t="s">
        <v>17048</v>
      </c>
    </row>
    <row r="229" spans="1:5" x14ac:dyDescent="0.25">
      <c r="A229" s="10" t="s">
        <v>17849</v>
      </c>
      <c r="B229" s="10" t="s">
        <v>555</v>
      </c>
      <c r="C229" s="10" t="s">
        <v>382</v>
      </c>
      <c r="D229" s="10" t="s">
        <v>17048</v>
      </c>
      <c r="E229" s="10" t="s">
        <v>17048</v>
      </c>
    </row>
    <row r="230" spans="1:5" x14ac:dyDescent="0.25">
      <c r="A230" s="10" t="s">
        <v>17943</v>
      </c>
      <c r="B230" s="10" t="s">
        <v>556</v>
      </c>
      <c r="C230" s="10" t="s">
        <v>312</v>
      </c>
      <c r="D230" s="10" t="s">
        <v>17048</v>
      </c>
      <c r="E230" s="10" t="s">
        <v>17048</v>
      </c>
    </row>
    <row r="231" spans="1:5" x14ac:dyDescent="0.25">
      <c r="A231" s="10" t="s">
        <v>17941</v>
      </c>
      <c r="B231" s="10" t="s">
        <v>557</v>
      </c>
      <c r="C231" s="10" t="s">
        <v>311</v>
      </c>
      <c r="D231" s="10" t="s">
        <v>17048</v>
      </c>
      <c r="E231" s="10" t="s">
        <v>17048</v>
      </c>
    </row>
    <row r="232" spans="1:5" ht="30" x14ac:dyDescent="0.25">
      <c r="A232" s="10" t="s">
        <v>17551</v>
      </c>
      <c r="B232" s="10" t="s">
        <v>471</v>
      </c>
      <c r="C232" s="10" t="s">
        <v>12778</v>
      </c>
      <c r="D232" s="10" t="s">
        <v>17048</v>
      </c>
      <c r="E232" s="10" t="s">
        <v>17048</v>
      </c>
    </row>
    <row r="233" spans="1:5" ht="30" x14ac:dyDescent="0.25">
      <c r="A233" s="10" t="s">
        <v>265</v>
      </c>
      <c r="B233" s="10" t="s">
        <v>471</v>
      </c>
      <c r="C233" s="10" t="s">
        <v>12778</v>
      </c>
      <c r="D233" s="10" t="s">
        <v>5</v>
      </c>
      <c r="E233" s="10" t="s">
        <v>17075</v>
      </c>
    </row>
    <row r="234" spans="1:5" ht="45" x14ac:dyDescent="0.25">
      <c r="A234" s="10" t="s">
        <v>17557</v>
      </c>
      <c r="B234" s="10" t="s">
        <v>558</v>
      </c>
      <c r="C234" s="10" t="s">
        <v>261</v>
      </c>
      <c r="D234" s="10" t="s">
        <v>24</v>
      </c>
      <c r="E234" s="10" t="s">
        <v>25</v>
      </c>
    </row>
    <row r="235" spans="1:5" ht="60" x14ac:dyDescent="0.25">
      <c r="A235" s="10" t="s">
        <v>17016</v>
      </c>
      <c r="B235" s="10" t="s">
        <v>559</v>
      </c>
      <c r="C235" s="10" t="s">
        <v>262</v>
      </c>
      <c r="D235" s="10" t="s">
        <v>24</v>
      </c>
      <c r="E235" s="10" t="s">
        <v>25</v>
      </c>
    </row>
    <row r="236" spans="1:5" ht="45" x14ac:dyDescent="0.25">
      <c r="A236" s="10" t="s">
        <v>264</v>
      </c>
      <c r="B236" s="10" t="s">
        <v>560</v>
      </c>
      <c r="C236" s="10" t="s">
        <v>263</v>
      </c>
      <c r="D236" s="10" t="s">
        <v>24</v>
      </c>
      <c r="E236" s="10" t="s">
        <v>25</v>
      </c>
    </row>
    <row r="237" spans="1:5" ht="45" x14ac:dyDescent="0.25">
      <c r="A237" s="10" t="s">
        <v>17014</v>
      </c>
      <c r="B237" s="10" t="s">
        <v>1470</v>
      </c>
      <c r="C237" s="10" t="s">
        <v>1471</v>
      </c>
      <c r="D237" s="10" t="s">
        <v>24</v>
      </c>
      <c r="E237" s="10" t="s">
        <v>25</v>
      </c>
    </row>
    <row r="238" spans="1:5" ht="45" x14ac:dyDescent="0.25">
      <c r="A238" s="10" t="s">
        <v>17038</v>
      </c>
      <c r="B238" s="10" t="s">
        <v>561</v>
      </c>
      <c r="C238" s="10" t="s">
        <v>12782</v>
      </c>
      <c r="D238" s="10" t="s">
        <v>24</v>
      </c>
      <c r="E238" s="10" t="s">
        <v>25</v>
      </c>
    </row>
    <row r="239" spans="1:5" ht="45" x14ac:dyDescent="0.25">
      <c r="A239" s="10" t="s">
        <v>17036</v>
      </c>
      <c r="B239" s="10" t="s">
        <v>562</v>
      </c>
      <c r="C239" s="10" t="s">
        <v>12783</v>
      </c>
      <c r="D239" s="10" t="s">
        <v>24</v>
      </c>
      <c r="E239" s="10" t="s">
        <v>25</v>
      </c>
    </row>
    <row r="240" spans="1:5" ht="60" x14ac:dyDescent="0.25">
      <c r="A240" s="10" t="s">
        <v>17988</v>
      </c>
      <c r="B240" s="10" t="s">
        <v>1478</v>
      </c>
      <c r="C240" s="10" t="s">
        <v>17989</v>
      </c>
      <c r="D240" s="10" t="s">
        <v>17048</v>
      </c>
      <c r="E240" s="10" t="s">
        <v>17048</v>
      </c>
    </row>
    <row r="241" spans="1:5" x14ac:dyDescent="0.25">
      <c r="A241" s="10" t="s">
        <v>17990</v>
      </c>
      <c r="B241" s="10" t="s">
        <v>12785</v>
      </c>
      <c r="C241" s="10" t="s">
        <v>12786</v>
      </c>
      <c r="D241" s="10" t="s">
        <v>17048</v>
      </c>
      <c r="E241" s="10" t="s">
        <v>17048</v>
      </c>
    </row>
    <row r="242" spans="1:5" x14ac:dyDescent="0.25">
      <c r="A242" s="10" t="s">
        <v>17991</v>
      </c>
      <c r="B242" s="10" t="s">
        <v>12785</v>
      </c>
      <c r="C242" s="10" t="s">
        <v>12786</v>
      </c>
      <c r="D242" s="10" t="s">
        <v>17048</v>
      </c>
      <c r="E242" s="10" t="s">
        <v>17048</v>
      </c>
    </row>
    <row r="243" spans="1:5" x14ac:dyDescent="0.25">
      <c r="A243" s="10" t="s">
        <v>17992</v>
      </c>
      <c r="B243" s="10" t="s">
        <v>12785</v>
      </c>
      <c r="C243" s="10" t="s">
        <v>12786</v>
      </c>
      <c r="D243" s="10" t="s">
        <v>17048</v>
      </c>
      <c r="E243" s="10" t="s">
        <v>17048</v>
      </c>
    </row>
    <row r="244" spans="1:5" ht="57" customHeight="1" x14ac:dyDescent="0.25">
      <c r="A244" s="10" t="s">
        <v>17993</v>
      </c>
      <c r="B244" s="10" t="s">
        <v>12785</v>
      </c>
      <c r="C244" s="10" t="s">
        <v>12786</v>
      </c>
      <c r="D244" s="10" t="s">
        <v>17048</v>
      </c>
      <c r="E244" s="10" t="s">
        <v>17048</v>
      </c>
    </row>
    <row r="245" spans="1:5" ht="30" x14ac:dyDescent="0.25">
      <c r="A245" s="10" t="s">
        <v>456</v>
      </c>
      <c r="B245" s="10" t="s">
        <v>12785</v>
      </c>
      <c r="C245" s="10" t="s">
        <v>12786</v>
      </c>
      <c r="D245" s="10" t="s">
        <v>5</v>
      </c>
      <c r="E245" s="10" t="s">
        <v>17075</v>
      </c>
    </row>
    <row r="246" spans="1:5" ht="30" x14ac:dyDescent="0.25">
      <c r="A246" s="10" t="s">
        <v>455</v>
      </c>
      <c r="B246" s="10" t="s">
        <v>12785</v>
      </c>
      <c r="C246" s="10" t="s">
        <v>12786</v>
      </c>
      <c r="D246" s="10" t="s">
        <v>24</v>
      </c>
      <c r="E246" s="10" t="s">
        <v>25</v>
      </c>
    </row>
    <row r="247" spans="1:5" ht="30" x14ac:dyDescent="0.25">
      <c r="A247" s="10" t="s">
        <v>48</v>
      </c>
      <c r="B247" s="10" t="s">
        <v>472</v>
      </c>
      <c r="C247" s="10" t="s">
        <v>17144</v>
      </c>
      <c r="D247" s="10" t="s">
        <v>9</v>
      </c>
      <c r="E247" s="10" t="s">
        <v>10</v>
      </c>
    </row>
    <row r="248" spans="1:5" ht="30" x14ac:dyDescent="0.25">
      <c r="A248" s="10" t="s">
        <v>17142</v>
      </c>
      <c r="B248" s="10" t="s">
        <v>1486</v>
      </c>
      <c r="C248" s="10" t="s">
        <v>1487</v>
      </c>
      <c r="D248" s="10" t="s">
        <v>24</v>
      </c>
      <c r="E248" s="10" t="s">
        <v>25</v>
      </c>
    </row>
    <row r="249" spans="1:5" ht="30" x14ac:dyDescent="0.25">
      <c r="A249" s="10" t="s">
        <v>47</v>
      </c>
      <c r="B249" s="10" t="s">
        <v>563</v>
      </c>
      <c r="C249" s="10" t="s">
        <v>47</v>
      </c>
      <c r="D249" s="10" t="s">
        <v>24</v>
      </c>
      <c r="E249" s="10" t="s">
        <v>25</v>
      </c>
    </row>
    <row r="250" spans="1:5" ht="30" x14ac:dyDescent="0.25">
      <c r="A250" s="10" t="s">
        <v>17143</v>
      </c>
      <c r="B250" s="10" t="s">
        <v>1488</v>
      </c>
      <c r="C250" s="10" t="s">
        <v>1489</v>
      </c>
      <c r="D250" s="10" t="s">
        <v>24</v>
      </c>
      <c r="E250" s="10" t="s">
        <v>25</v>
      </c>
    </row>
    <row r="251" spans="1:5" ht="30" x14ac:dyDescent="0.25">
      <c r="A251" s="10" t="s">
        <v>17265</v>
      </c>
      <c r="B251" s="10" t="s">
        <v>564</v>
      </c>
      <c r="C251" s="10" t="s">
        <v>113</v>
      </c>
      <c r="D251" s="10" t="s">
        <v>17048</v>
      </c>
      <c r="E251" s="10" t="s">
        <v>17048</v>
      </c>
    </row>
    <row r="252" spans="1:5" ht="45" x14ac:dyDescent="0.25">
      <c r="A252" s="10" t="s">
        <v>204</v>
      </c>
      <c r="B252" s="10" t="s">
        <v>564</v>
      </c>
      <c r="C252" s="10" t="s">
        <v>113</v>
      </c>
      <c r="D252" s="10" t="s">
        <v>24</v>
      </c>
      <c r="E252" s="10" t="s">
        <v>25</v>
      </c>
    </row>
    <row r="253" spans="1:5" ht="30" x14ac:dyDescent="0.25">
      <c r="A253" s="10" t="s">
        <v>17678</v>
      </c>
      <c r="B253" s="10" t="s">
        <v>1512</v>
      </c>
      <c r="C253" s="10" t="s">
        <v>309</v>
      </c>
      <c r="D253" s="10" t="s">
        <v>17048</v>
      </c>
      <c r="E253" s="10" t="s">
        <v>17048</v>
      </c>
    </row>
    <row r="254" spans="1:5" ht="30" x14ac:dyDescent="0.25">
      <c r="A254" s="10" t="s">
        <v>17679</v>
      </c>
      <c r="B254" s="10" t="s">
        <v>1512</v>
      </c>
      <c r="C254" s="10" t="s">
        <v>309</v>
      </c>
      <c r="D254" s="10" t="s">
        <v>17048</v>
      </c>
      <c r="E254" s="10" t="s">
        <v>17048</v>
      </c>
    </row>
    <row r="255" spans="1:5" ht="30" x14ac:dyDescent="0.25">
      <c r="A255" s="10" t="s">
        <v>308</v>
      </c>
      <c r="B255" s="10" t="s">
        <v>1512</v>
      </c>
      <c r="C255" s="10" t="s">
        <v>309</v>
      </c>
      <c r="D255" s="10" t="s">
        <v>5</v>
      </c>
      <c r="E255" s="10" t="s">
        <v>17075</v>
      </c>
    </row>
    <row r="256" spans="1:5" ht="30" x14ac:dyDescent="0.25">
      <c r="A256" s="10" t="s">
        <v>17677</v>
      </c>
      <c r="B256" s="10" t="s">
        <v>1513</v>
      </c>
      <c r="C256" s="10" t="s">
        <v>307</v>
      </c>
      <c r="D256" s="10" t="s">
        <v>17048</v>
      </c>
      <c r="E256" s="10" t="s">
        <v>17048</v>
      </c>
    </row>
    <row r="257" spans="1:5" x14ac:dyDescent="0.25">
      <c r="A257" s="10" t="s">
        <v>17622</v>
      </c>
      <c r="B257" s="10" t="s">
        <v>1525</v>
      </c>
      <c r="C257" s="10" t="s">
        <v>12800</v>
      </c>
      <c r="D257" s="10" t="s">
        <v>17048</v>
      </c>
      <c r="E257" s="10" t="s">
        <v>17048</v>
      </c>
    </row>
    <row r="258" spans="1:5" ht="30" x14ac:dyDescent="0.25">
      <c r="A258" s="10" t="s">
        <v>17623</v>
      </c>
      <c r="B258" s="10" t="s">
        <v>1525</v>
      </c>
      <c r="C258" s="10" t="s">
        <v>12800</v>
      </c>
      <c r="D258" s="10" t="s">
        <v>5</v>
      </c>
      <c r="E258" s="10" t="s">
        <v>17075</v>
      </c>
    </row>
    <row r="259" spans="1:5" ht="30" x14ac:dyDescent="0.25">
      <c r="A259" s="10" t="s">
        <v>17326</v>
      </c>
      <c r="B259" s="10" t="s">
        <v>565</v>
      </c>
      <c r="C259" s="10" t="s">
        <v>12812</v>
      </c>
      <c r="D259" s="10" t="s">
        <v>17048</v>
      </c>
      <c r="E259" s="10" t="s">
        <v>17048</v>
      </c>
    </row>
    <row r="260" spans="1:5" ht="30" x14ac:dyDescent="0.25">
      <c r="A260" s="10" t="s">
        <v>17328</v>
      </c>
      <c r="B260" s="10" t="s">
        <v>566</v>
      </c>
      <c r="C260" s="10" t="s">
        <v>12813</v>
      </c>
      <c r="D260" s="10" t="s">
        <v>17048</v>
      </c>
      <c r="E260" s="10" t="s">
        <v>17048</v>
      </c>
    </row>
    <row r="261" spans="1:5" ht="30" x14ac:dyDescent="0.25">
      <c r="A261" s="10" t="s">
        <v>17325</v>
      </c>
      <c r="B261" s="10" t="s">
        <v>567</v>
      </c>
      <c r="C261" s="10" t="s">
        <v>12814</v>
      </c>
      <c r="D261" s="10" t="s">
        <v>17048</v>
      </c>
      <c r="E261" s="10" t="s">
        <v>17048</v>
      </c>
    </row>
    <row r="262" spans="1:5" ht="30" x14ac:dyDescent="0.25">
      <c r="A262" s="10" t="s">
        <v>17324</v>
      </c>
      <c r="B262" s="10" t="s">
        <v>568</v>
      </c>
      <c r="C262" s="10" t="s">
        <v>12815</v>
      </c>
      <c r="D262" s="10" t="s">
        <v>17048</v>
      </c>
      <c r="E262" s="10" t="s">
        <v>17048</v>
      </c>
    </row>
    <row r="263" spans="1:5" ht="30" x14ac:dyDescent="0.25">
      <c r="A263" s="10" t="s">
        <v>17327</v>
      </c>
      <c r="B263" s="10" t="s">
        <v>568</v>
      </c>
      <c r="C263" s="10" t="s">
        <v>12815</v>
      </c>
      <c r="D263" s="10" t="s">
        <v>17048</v>
      </c>
      <c r="E263" s="10" t="s">
        <v>17048</v>
      </c>
    </row>
    <row r="264" spans="1:5" x14ac:dyDescent="0.25">
      <c r="A264" s="10" t="s">
        <v>17092</v>
      </c>
      <c r="B264" s="10" t="s">
        <v>569</v>
      </c>
      <c r="C264" s="10" t="s">
        <v>28</v>
      </c>
      <c r="D264" s="10" t="s">
        <v>17048</v>
      </c>
      <c r="E264" s="10" t="s">
        <v>17048</v>
      </c>
    </row>
    <row r="265" spans="1:5" ht="45" x14ac:dyDescent="0.25">
      <c r="A265" s="10" t="s">
        <v>17182</v>
      </c>
      <c r="B265" s="10" t="s">
        <v>473</v>
      </c>
      <c r="C265" s="10" t="s">
        <v>17183</v>
      </c>
      <c r="D265" s="10" t="s">
        <v>17048</v>
      </c>
      <c r="E265" s="10" t="s">
        <v>17048</v>
      </c>
    </row>
    <row r="266" spans="1:5" ht="45" x14ac:dyDescent="0.25">
      <c r="A266" s="10" t="s">
        <v>17184</v>
      </c>
      <c r="B266" s="10" t="s">
        <v>473</v>
      </c>
      <c r="C266" s="10" t="s">
        <v>17183</v>
      </c>
      <c r="D266" s="10" t="s">
        <v>15</v>
      </c>
      <c r="E266" s="10" t="s">
        <v>16</v>
      </c>
    </row>
    <row r="267" spans="1:5" ht="30" x14ac:dyDescent="0.25">
      <c r="A267" s="10" t="s">
        <v>17756</v>
      </c>
      <c r="B267" s="10" t="s">
        <v>474</v>
      </c>
      <c r="C267" s="10" t="s">
        <v>17757</v>
      </c>
      <c r="D267" s="10" t="s">
        <v>17048</v>
      </c>
      <c r="E267" s="10" t="s">
        <v>17048</v>
      </c>
    </row>
    <row r="268" spans="1:5" x14ac:dyDescent="0.25">
      <c r="A268" s="10" t="s">
        <v>75</v>
      </c>
      <c r="B268" s="10" t="s">
        <v>1569</v>
      </c>
      <c r="C268" s="10" t="s">
        <v>75</v>
      </c>
      <c r="D268" s="10" t="s">
        <v>17048</v>
      </c>
      <c r="E268" s="10" t="s">
        <v>17048</v>
      </c>
    </row>
    <row r="269" spans="1:5" ht="45" x14ac:dyDescent="0.25">
      <c r="A269" s="10" t="s">
        <v>74</v>
      </c>
      <c r="B269" s="10" t="s">
        <v>1569</v>
      </c>
      <c r="C269" s="10" t="s">
        <v>75</v>
      </c>
      <c r="D269" s="10" t="s">
        <v>15</v>
      </c>
      <c r="E269" s="10" t="s">
        <v>16</v>
      </c>
    </row>
    <row r="270" spans="1:5" ht="30" x14ac:dyDescent="0.25">
      <c r="A270" s="10" t="s">
        <v>17093</v>
      </c>
      <c r="B270" s="10" t="s">
        <v>1570</v>
      </c>
      <c r="C270" s="10" t="s">
        <v>29</v>
      </c>
      <c r="D270" s="10" t="s">
        <v>17048</v>
      </c>
      <c r="E270" s="10" t="s">
        <v>17048</v>
      </c>
    </row>
    <row r="271" spans="1:5" ht="30" x14ac:dyDescent="0.25">
      <c r="A271" s="10" t="s">
        <v>17094</v>
      </c>
      <c r="B271" s="10" t="s">
        <v>1570</v>
      </c>
      <c r="C271" s="10" t="s">
        <v>29</v>
      </c>
      <c r="D271" s="10" t="s">
        <v>17048</v>
      </c>
      <c r="E271" s="10" t="s">
        <v>17048</v>
      </c>
    </row>
    <row r="272" spans="1:5" ht="30" x14ac:dyDescent="0.25">
      <c r="A272" s="10" t="s">
        <v>17095</v>
      </c>
      <c r="B272" s="10" t="s">
        <v>1570</v>
      </c>
      <c r="C272" s="10" t="s">
        <v>29</v>
      </c>
      <c r="D272" s="10" t="s">
        <v>17048</v>
      </c>
      <c r="E272" s="10" t="s">
        <v>17048</v>
      </c>
    </row>
    <row r="273" spans="1:5" ht="30" x14ac:dyDescent="0.25">
      <c r="A273" s="10" t="s">
        <v>17096</v>
      </c>
      <c r="B273" s="10" t="s">
        <v>1570</v>
      </c>
      <c r="C273" s="10" t="s">
        <v>29</v>
      </c>
      <c r="D273" s="10" t="s">
        <v>17048</v>
      </c>
      <c r="E273" s="10" t="s">
        <v>17048</v>
      </c>
    </row>
    <row r="274" spans="1:5" ht="30" x14ac:dyDescent="0.25">
      <c r="A274" s="10" t="s">
        <v>17097</v>
      </c>
      <c r="B274" s="10" t="s">
        <v>1570</v>
      </c>
      <c r="C274" s="10" t="s">
        <v>29</v>
      </c>
      <c r="D274" s="10" t="s">
        <v>17048</v>
      </c>
      <c r="E274" s="10" t="s">
        <v>17048</v>
      </c>
    </row>
    <row r="275" spans="1:5" ht="30" x14ac:dyDescent="0.25">
      <c r="A275" s="10" t="s">
        <v>17114</v>
      </c>
      <c r="B275" s="10" t="s">
        <v>1570</v>
      </c>
      <c r="C275" s="10" t="s">
        <v>29</v>
      </c>
      <c r="D275" s="10" t="s">
        <v>17048</v>
      </c>
      <c r="E275" s="10" t="s">
        <v>17048</v>
      </c>
    </row>
    <row r="276" spans="1:5" ht="30" x14ac:dyDescent="0.25">
      <c r="A276" s="10" t="s">
        <v>17297</v>
      </c>
      <c r="B276" s="10" t="s">
        <v>1570</v>
      </c>
      <c r="C276" s="10" t="s">
        <v>29</v>
      </c>
      <c r="D276" s="10" t="s">
        <v>17048</v>
      </c>
      <c r="E276" s="10" t="s">
        <v>17048</v>
      </c>
    </row>
    <row r="277" spans="1:5" ht="30" x14ac:dyDescent="0.25">
      <c r="A277" s="10" t="s">
        <v>17607</v>
      </c>
      <c r="B277" s="10" t="s">
        <v>1570</v>
      </c>
      <c r="C277" s="10" t="s">
        <v>29</v>
      </c>
      <c r="D277" s="10" t="s">
        <v>17048</v>
      </c>
      <c r="E277" s="10" t="s">
        <v>17048</v>
      </c>
    </row>
    <row r="278" spans="1:5" ht="30" x14ac:dyDescent="0.25">
      <c r="A278" s="10" t="s">
        <v>17684</v>
      </c>
      <c r="B278" s="10" t="s">
        <v>1570</v>
      </c>
      <c r="C278" s="10" t="s">
        <v>29</v>
      </c>
      <c r="D278" s="10" t="s">
        <v>17048</v>
      </c>
      <c r="E278" s="10" t="s">
        <v>17048</v>
      </c>
    </row>
    <row r="279" spans="1:5" ht="30" x14ac:dyDescent="0.25">
      <c r="A279" s="10" t="s">
        <v>17705</v>
      </c>
      <c r="B279" s="10" t="s">
        <v>1570</v>
      </c>
      <c r="C279" s="10" t="s">
        <v>29</v>
      </c>
      <c r="D279" s="10" t="s">
        <v>17048</v>
      </c>
      <c r="E279" s="10" t="s">
        <v>17048</v>
      </c>
    </row>
    <row r="280" spans="1:5" ht="45" x14ac:dyDescent="0.25">
      <c r="A280" s="10" t="s">
        <v>17024</v>
      </c>
      <c r="B280" s="10" t="s">
        <v>1570</v>
      </c>
      <c r="C280" s="10" t="s">
        <v>29</v>
      </c>
      <c r="D280" s="10" t="s">
        <v>15</v>
      </c>
      <c r="E280" s="10" t="s">
        <v>16</v>
      </c>
    </row>
    <row r="281" spans="1:5" ht="60" x14ac:dyDescent="0.25">
      <c r="A281" s="10" t="s">
        <v>17158</v>
      </c>
      <c r="B281" s="10" t="s">
        <v>1575</v>
      </c>
      <c r="C281" s="10" t="s">
        <v>1576</v>
      </c>
      <c r="D281" s="10" t="s">
        <v>17048</v>
      </c>
      <c r="E281" s="10" t="s">
        <v>17048</v>
      </c>
    </row>
    <row r="282" spans="1:5" ht="60" x14ac:dyDescent="0.25">
      <c r="A282" s="10" t="s">
        <v>17159</v>
      </c>
      <c r="B282" s="10" t="s">
        <v>1575</v>
      </c>
      <c r="C282" s="10" t="s">
        <v>1576</v>
      </c>
      <c r="D282" s="10" t="s">
        <v>15</v>
      </c>
      <c r="E282" s="10" t="s">
        <v>16</v>
      </c>
    </row>
    <row r="283" spans="1:5" ht="45" x14ac:dyDescent="0.25">
      <c r="A283" s="10" t="s">
        <v>17455</v>
      </c>
      <c r="B283" s="10" t="s">
        <v>475</v>
      </c>
      <c r="C283" s="10" t="s">
        <v>12824</v>
      </c>
      <c r="D283" s="10" t="s">
        <v>17048</v>
      </c>
      <c r="E283" s="10" t="s">
        <v>17048</v>
      </c>
    </row>
    <row r="284" spans="1:5" x14ac:dyDescent="0.25">
      <c r="A284" s="10" t="s">
        <v>17686</v>
      </c>
      <c r="B284" s="10" t="s">
        <v>1580</v>
      </c>
      <c r="C284" s="10" t="s">
        <v>12828</v>
      </c>
      <c r="D284" s="10" t="s">
        <v>17048</v>
      </c>
      <c r="E284" s="10" t="s">
        <v>17048</v>
      </c>
    </row>
    <row r="285" spans="1:5" x14ac:dyDescent="0.25">
      <c r="A285" s="10" t="s">
        <v>17582</v>
      </c>
      <c r="B285" s="10" t="s">
        <v>1582</v>
      </c>
      <c r="C285" s="10" t="s">
        <v>12830</v>
      </c>
      <c r="D285" s="10" t="s">
        <v>17048</v>
      </c>
      <c r="E285" s="10" t="s">
        <v>17048</v>
      </c>
    </row>
    <row r="286" spans="1:5" ht="45" x14ac:dyDescent="0.25">
      <c r="A286" s="10" t="s">
        <v>17179</v>
      </c>
      <c r="B286" s="10" t="s">
        <v>1583</v>
      </c>
      <c r="C286" s="10" t="s">
        <v>1584</v>
      </c>
      <c r="D286" s="10" t="s">
        <v>17048</v>
      </c>
      <c r="E286" s="10" t="s">
        <v>17048</v>
      </c>
    </row>
    <row r="287" spans="1:5" ht="45" x14ac:dyDescent="0.25">
      <c r="A287" s="10" t="s">
        <v>17454</v>
      </c>
      <c r="B287" s="10" t="s">
        <v>1585</v>
      </c>
      <c r="C287" s="10" t="s">
        <v>1586</v>
      </c>
      <c r="D287" s="10" t="s">
        <v>9</v>
      </c>
      <c r="E287" s="10" t="s">
        <v>10</v>
      </c>
    </row>
    <row r="288" spans="1:5" ht="60" x14ac:dyDescent="0.25">
      <c r="A288" s="10" t="s">
        <v>17438</v>
      </c>
      <c r="B288" s="10" t="s">
        <v>476</v>
      </c>
      <c r="C288" s="10" t="s">
        <v>12831</v>
      </c>
      <c r="D288" s="10" t="s">
        <v>17048</v>
      </c>
      <c r="E288" s="10" t="s">
        <v>17048</v>
      </c>
    </row>
    <row r="289" spans="1:5" ht="60" x14ac:dyDescent="0.25">
      <c r="A289" s="10" t="s">
        <v>187</v>
      </c>
      <c r="B289" s="10" t="s">
        <v>500</v>
      </c>
      <c r="C289" s="10" t="s">
        <v>186</v>
      </c>
      <c r="D289" s="10" t="s">
        <v>9</v>
      </c>
      <c r="E289" s="10" t="s">
        <v>10</v>
      </c>
    </row>
    <row r="290" spans="1:5" x14ac:dyDescent="0.25">
      <c r="A290" s="10" t="s">
        <v>17774</v>
      </c>
      <c r="B290" s="10" t="s">
        <v>570</v>
      </c>
      <c r="C290" s="10" t="s">
        <v>352</v>
      </c>
      <c r="D290" s="10" t="s">
        <v>17048</v>
      </c>
      <c r="E290" s="10" t="s">
        <v>17048</v>
      </c>
    </row>
    <row r="291" spans="1:5" ht="45" x14ac:dyDescent="0.25">
      <c r="A291" s="10" t="s">
        <v>17776</v>
      </c>
      <c r="B291" s="10" t="s">
        <v>570</v>
      </c>
      <c r="C291" s="10" t="s">
        <v>352</v>
      </c>
      <c r="D291" s="10" t="s">
        <v>15</v>
      </c>
      <c r="E291" s="10" t="s">
        <v>16</v>
      </c>
    </row>
    <row r="292" spans="1:5" ht="30" x14ac:dyDescent="0.25">
      <c r="A292" s="10" t="s">
        <v>17772</v>
      </c>
      <c r="B292" s="10" t="s">
        <v>571</v>
      </c>
      <c r="C292" s="10" t="s">
        <v>351</v>
      </c>
      <c r="D292" s="10" t="s">
        <v>17048</v>
      </c>
      <c r="E292" s="10" t="s">
        <v>17048</v>
      </c>
    </row>
    <row r="293" spans="1:5" ht="30" x14ac:dyDescent="0.25">
      <c r="A293" s="10" t="s">
        <v>17773</v>
      </c>
      <c r="B293" s="10" t="s">
        <v>571</v>
      </c>
      <c r="C293" s="10" t="s">
        <v>351</v>
      </c>
      <c r="D293" s="10" t="s">
        <v>5</v>
      </c>
      <c r="E293" s="10" t="s">
        <v>17075</v>
      </c>
    </row>
    <row r="294" spans="1:5" x14ac:dyDescent="0.25">
      <c r="A294" s="10" t="s">
        <v>17921</v>
      </c>
      <c r="B294" s="10" t="s">
        <v>1593</v>
      </c>
      <c r="C294" s="10" t="s">
        <v>12833</v>
      </c>
      <c r="D294" s="10" t="s">
        <v>17048</v>
      </c>
      <c r="E294" s="10" t="s">
        <v>17048</v>
      </c>
    </row>
    <row r="295" spans="1:5" ht="30" x14ac:dyDescent="0.25">
      <c r="A295" s="10" t="s">
        <v>432</v>
      </c>
      <c r="B295" s="10" t="s">
        <v>1593</v>
      </c>
      <c r="C295" s="10" t="s">
        <v>12833</v>
      </c>
      <c r="D295" s="10" t="s">
        <v>17048</v>
      </c>
      <c r="E295" s="10" t="s">
        <v>17048</v>
      </c>
    </row>
    <row r="296" spans="1:5" ht="30" x14ac:dyDescent="0.25">
      <c r="A296" s="10" t="s">
        <v>17922</v>
      </c>
      <c r="B296" s="10" t="s">
        <v>1593</v>
      </c>
      <c r="C296" s="10" t="s">
        <v>12833</v>
      </c>
      <c r="D296" s="10" t="s">
        <v>5</v>
      </c>
      <c r="E296" s="10" t="s">
        <v>17075</v>
      </c>
    </row>
    <row r="297" spans="1:5" ht="30" x14ac:dyDescent="0.25">
      <c r="A297" s="10" t="s">
        <v>433</v>
      </c>
      <c r="B297" s="10" t="s">
        <v>1593</v>
      </c>
      <c r="C297" s="10" t="s">
        <v>12833</v>
      </c>
      <c r="D297" s="10" t="s">
        <v>24</v>
      </c>
      <c r="E297" s="10" t="s">
        <v>25</v>
      </c>
    </row>
    <row r="298" spans="1:5" x14ac:dyDescent="0.25">
      <c r="A298" s="10" t="s">
        <v>17681</v>
      </c>
      <c r="B298" s="10" t="s">
        <v>1595</v>
      </c>
      <c r="C298" s="10" t="s">
        <v>12835</v>
      </c>
      <c r="D298" s="10" t="s">
        <v>17048</v>
      </c>
      <c r="E298" s="10" t="s">
        <v>17048</v>
      </c>
    </row>
    <row r="299" spans="1:5" ht="30" x14ac:dyDescent="0.25">
      <c r="A299" s="10" t="s">
        <v>17682</v>
      </c>
      <c r="B299" s="10" t="s">
        <v>572</v>
      </c>
      <c r="C299" s="10" t="s">
        <v>12836</v>
      </c>
      <c r="D299" s="10" t="s">
        <v>5</v>
      </c>
      <c r="E299" s="10" t="s">
        <v>17075</v>
      </c>
    </row>
    <row r="300" spans="1:5" ht="30" x14ac:dyDescent="0.25">
      <c r="A300" s="10" t="s">
        <v>157</v>
      </c>
      <c r="B300" s="10" t="s">
        <v>573</v>
      </c>
      <c r="C300" s="10" t="s">
        <v>12837</v>
      </c>
      <c r="D300" s="10" t="s">
        <v>5</v>
      </c>
      <c r="E300" s="10" t="s">
        <v>17075</v>
      </c>
    </row>
    <row r="301" spans="1:5" x14ac:dyDescent="0.25">
      <c r="A301" s="10" t="s">
        <v>17085</v>
      </c>
      <c r="B301" s="10" t="s">
        <v>574</v>
      </c>
      <c r="C301" s="10" t="s">
        <v>12838</v>
      </c>
      <c r="D301" s="10" t="s">
        <v>17048</v>
      </c>
      <c r="E301" s="10" t="s">
        <v>17048</v>
      </c>
    </row>
    <row r="302" spans="1:5" ht="30" x14ac:dyDescent="0.25">
      <c r="A302" s="10" t="s">
        <v>11</v>
      </c>
      <c r="B302" s="10" t="s">
        <v>574</v>
      </c>
      <c r="C302" s="10" t="s">
        <v>12838</v>
      </c>
      <c r="D302" s="10" t="s">
        <v>5</v>
      </c>
      <c r="E302" s="10" t="s">
        <v>17075</v>
      </c>
    </row>
    <row r="303" spans="1:5" x14ac:dyDescent="0.25">
      <c r="A303" s="10" t="s">
        <v>17759</v>
      </c>
      <c r="B303" s="10" t="s">
        <v>575</v>
      </c>
      <c r="C303" s="10" t="s">
        <v>12839</v>
      </c>
      <c r="D303" s="10" t="s">
        <v>17048</v>
      </c>
      <c r="E303" s="10" t="s">
        <v>17048</v>
      </c>
    </row>
    <row r="304" spans="1:5" ht="30" x14ac:dyDescent="0.25">
      <c r="A304" s="10" t="s">
        <v>345</v>
      </c>
      <c r="B304" s="10" t="s">
        <v>575</v>
      </c>
      <c r="C304" s="10" t="s">
        <v>12839</v>
      </c>
      <c r="D304" s="10" t="s">
        <v>5</v>
      </c>
      <c r="E304" s="10" t="s">
        <v>17075</v>
      </c>
    </row>
    <row r="305" spans="1:5" ht="45" x14ac:dyDescent="0.25">
      <c r="A305" s="10" t="s">
        <v>17575</v>
      </c>
      <c r="B305" s="10" t="s">
        <v>576</v>
      </c>
      <c r="C305" s="10" t="s">
        <v>272</v>
      </c>
      <c r="D305" s="10" t="s">
        <v>5</v>
      </c>
      <c r="E305" s="10" t="s">
        <v>17075</v>
      </c>
    </row>
    <row r="306" spans="1:5" ht="45" x14ac:dyDescent="0.25">
      <c r="A306" s="10" t="s">
        <v>17282</v>
      </c>
      <c r="B306" s="10" t="s">
        <v>477</v>
      </c>
      <c r="C306" s="10" t="s">
        <v>12840</v>
      </c>
      <c r="D306" s="10" t="s">
        <v>17048</v>
      </c>
      <c r="E306" s="10" t="s">
        <v>17048</v>
      </c>
    </row>
    <row r="307" spans="1:5" x14ac:dyDescent="0.25">
      <c r="A307" s="10" t="s">
        <v>17283</v>
      </c>
      <c r="B307" s="10" t="s">
        <v>577</v>
      </c>
      <c r="C307" s="10" t="s">
        <v>12842</v>
      </c>
      <c r="D307" s="10" t="s">
        <v>17048</v>
      </c>
      <c r="E307" s="10" t="s">
        <v>17048</v>
      </c>
    </row>
    <row r="308" spans="1:5" ht="30" x14ac:dyDescent="0.25">
      <c r="A308" s="10" t="s">
        <v>17284</v>
      </c>
      <c r="B308" s="10" t="s">
        <v>577</v>
      </c>
      <c r="C308" s="10" t="s">
        <v>12842</v>
      </c>
      <c r="D308" s="10" t="s">
        <v>5</v>
      </c>
      <c r="E308" s="10" t="s">
        <v>17075</v>
      </c>
    </row>
    <row r="309" spans="1:5" x14ac:dyDescent="0.25">
      <c r="A309" s="10" t="s">
        <v>17281</v>
      </c>
      <c r="B309" s="10" t="s">
        <v>578</v>
      </c>
      <c r="C309" s="10" t="s">
        <v>12843</v>
      </c>
      <c r="D309" s="10" t="s">
        <v>17048</v>
      </c>
      <c r="E309" s="10" t="s">
        <v>17048</v>
      </c>
    </row>
    <row r="310" spans="1:5" ht="30" x14ac:dyDescent="0.25">
      <c r="A310" s="10" t="s">
        <v>118</v>
      </c>
      <c r="B310" s="10" t="s">
        <v>578</v>
      </c>
      <c r="C310" s="10" t="s">
        <v>12843</v>
      </c>
      <c r="D310" s="10" t="s">
        <v>5</v>
      </c>
      <c r="E310" s="10" t="s">
        <v>17075</v>
      </c>
    </row>
    <row r="311" spans="1:5" x14ac:dyDescent="0.25">
      <c r="A311" s="10" t="s">
        <v>17275</v>
      </c>
      <c r="B311" s="10" t="s">
        <v>579</v>
      </c>
      <c r="C311" s="10" t="s">
        <v>12845</v>
      </c>
      <c r="D311" s="10" t="s">
        <v>17048</v>
      </c>
      <c r="E311" s="10" t="s">
        <v>17048</v>
      </c>
    </row>
    <row r="312" spans="1:5" ht="30" x14ac:dyDescent="0.25">
      <c r="A312" s="10" t="s">
        <v>17276</v>
      </c>
      <c r="B312" s="10" t="s">
        <v>579</v>
      </c>
      <c r="C312" s="10" t="s">
        <v>12845</v>
      </c>
      <c r="D312" s="10" t="s">
        <v>5</v>
      </c>
      <c r="E312" s="10" t="s">
        <v>17075</v>
      </c>
    </row>
    <row r="313" spans="1:5" ht="30" x14ac:dyDescent="0.25">
      <c r="A313" s="10" t="s">
        <v>17045</v>
      </c>
      <c r="B313" s="10" t="s">
        <v>579</v>
      </c>
      <c r="C313" s="10" t="s">
        <v>12845</v>
      </c>
      <c r="D313" s="10" t="s">
        <v>24</v>
      </c>
      <c r="E313" s="10" t="s">
        <v>25</v>
      </c>
    </row>
    <row r="314" spans="1:5" x14ac:dyDescent="0.25">
      <c r="A314" s="10" t="s">
        <v>17278</v>
      </c>
      <c r="B314" s="10" t="s">
        <v>580</v>
      </c>
      <c r="C314" s="10" t="s">
        <v>12846</v>
      </c>
      <c r="D314" s="10" t="s">
        <v>17048</v>
      </c>
      <c r="E314" s="10" t="s">
        <v>17048</v>
      </c>
    </row>
    <row r="315" spans="1:5" ht="30" x14ac:dyDescent="0.25">
      <c r="A315" s="10" t="s">
        <v>17277</v>
      </c>
      <c r="B315" s="10" t="s">
        <v>580</v>
      </c>
      <c r="C315" s="10" t="s">
        <v>12846</v>
      </c>
      <c r="D315" s="10" t="s">
        <v>5</v>
      </c>
      <c r="E315" s="10" t="s">
        <v>17075</v>
      </c>
    </row>
    <row r="316" spans="1:5" ht="60" x14ac:dyDescent="0.25">
      <c r="A316" s="10" t="s">
        <v>17280</v>
      </c>
      <c r="B316" s="10" t="s">
        <v>581</v>
      </c>
      <c r="C316" s="10" t="s">
        <v>117</v>
      </c>
      <c r="D316" s="10" t="s">
        <v>17048</v>
      </c>
      <c r="E316" s="10" t="s">
        <v>17048</v>
      </c>
    </row>
    <row r="317" spans="1:5" ht="60" x14ac:dyDescent="0.25">
      <c r="A317" s="10" t="s">
        <v>17279</v>
      </c>
      <c r="B317" s="10" t="s">
        <v>581</v>
      </c>
      <c r="C317" s="10" t="s">
        <v>117</v>
      </c>
      <c r="D317" s="10" t="s">
        <v>24</v>
      </c>
      <c r="E317" s="10" t="s">
        <v>25</v>
      </c>
    </row>
    <row r="318" spans="1:5" ht="30" x14ac:dyDescent="0.25">
      <c r="A318" s="10" t="s">
        <v>17556</v>
      </c>
      <c r="B318" s="10" t="s">
        <v>478</v>
      </c>
      <c r="C318" s="10" t="s">
        <v>12851</v>
      </c>
      <c r="D318" s="10" t="s">
        <v>17048</v>
      </c>
      <c r="E318" s="10" t="s">
        <v>17048</v>
      </c>
    </row>
    <row r="319" spans="1:5" ht="45" x14ac:dyDescent="0.25">
      <c r="A319" s="10" t="s">
        <v>17555</v>
      </c>
      <c r="B319" s="10" t="s">
        <v>478</v>
      </c>
      <c r="C319" s="10" t="s">
        <v>12851</v>
      </c>
      <c r="D319" s="10" t="s">
        <v>5</v>
      </c>
      <c r="E319" s="10" t="s">
        <v>17075</v>
      </c>
    </row>
    <row r="320" spans="1:5" ht="30" x14ac:dyDescent="0.25">
      <c r="A320" s="10" t="s">
        <v>17553</v>
      </c>
      <c r="B320" s="10" t="s">
        <v>478</v>
      </c>
      <c r="C320" s="10" t="s">
        <v>12851</v>
      </c>
      <c r="D320" s="10" t="s">
        <v>24</v>
      </c>
      <c r="E320" s="10" t="s">
        <v>25</v>
      </c>
    </row>
    <row r="321" spans="1:5" ht="30" x14ac:dyDescent="0.25">
      <c r="A321" s="10" t="s">
        <v>17554</v>
      </c>
      <c r="B321" s="10" t="s">
        <v>582</v>
      </c>
      <c r="C321" s="10" t="s">
        <v>268</v>
      </c>
      <c r="D321" s="10" t="s">
        <v>24</v>
      </c>
      <c r="E321" s="10" t="s">
        <v>25</v>
      </c>
    </row>
    <row r="322" spans="1:5" ht="30" x14ac:dyDescent="0.25">
      <c r="A322" s="10" t="s">
        <v>266</v>
      </c>
      <c r="B322" s="10" t="s">
        <v>1602</v>
      </c>
      <c r="C322" s="10" t="s">
        <v>267</v>
      </c>
      <c r="D322" s="10" t="s">
        <v>24</v>
      </c>
      <c r="E322" s="10" t="s">
        <v>25</v>
      </c>
    </row>
    <row r="323" spans="1:5" ht="30" x14ac:dyDescent="0.25">
      <c r="A323" s="10" t="s">
        <v>17141</v>
      </c>
      <c r="B323" s="10" t="s">
        <v>1606</v>
      </c>
      <c r="C323" s="10" t="s">
        <v>12857</v>
      </c>
      <c r="D323" s="10" t="s">
        <v>17048</v>
      </c>
      <c r="E323" s="10" t="s">
        <v>17048</v>
      </c>
    </row>
    <row r="324" spans="1:5" ht="30" x14ac:dyDescent="0.25">
      <c r="A324" s="10" t="s">
        <v>17228</v>
      </c>
      <c r="B324" s="10" t="s">
        <v>1606</v>
      </c>
      <c r="C324" s="10" t="s">
        <v>12857</v>
      </c>
      <c r="D324" s="10" t="s">
        <v>17048</v>
      </c>
      <c r="E324" s="10" t="s">
        <v>17048</v>
      </c>
    </row>
    <row r="325" spans="1:5" ht="30" x14ac:dyDescent="0.25">
      <c r="A325" s="10" t="s">
        <v>17651</v>
      </c>
      <c r="B325" s="10" t="s">
        <v>1606</v>
      </c>
      <c r="C325" s="10" t="s">
        <v>12857</v>
      </c>
      <c r="D325" s="10" t="s">
        <v>17048</v>
      </c>
      <c r="E325" s="10" t="s">
        <v>17048</v>
      </c>
    </row>
    <row r="326" spans="1:5" ht="30" x14ac:dyDescent="0.25">
      <c r="A326" s="10" t="s">
        <v>17827</v>
      </c>
      <c r="B326" s="10" t="s">
        <v>1606</v>
      </c>
      <c r="C326" s="10" t="s">
        <v>12857</v>
      </c>
      <c r="D326" s="10" t="s">
        <v>17048</v>
      </c>
      <c r="E326" s="10" t="s">
        <v>17048</v>
      </c>
    </row>
    <row r="327" spans="1:5" ht="30" x14ac:dyDescent="0.25">
      <c r="A327" s="10" t="s">
        <v>17859</v>
      </c>
      <c r="B327" s="10" t="s">
        <v>1606</v>
      </c>
      <c r="C327" s="10" t="s">
        <v>12857</v>
      </c>
      <c r="D327" s="10" t="s">
        <v>17048</v>
      </c>
      <c r="E327" s="10" t="s">
        <v>17048</v>
      </c>
    </row>
    <row r="328" spans="1:5" x14ac:dyDescent="0.25">
      <c r="A328" s="10" t="s">
        <v>17231</v>
      </c>
      <c r="B328" s="10" t="s">
        <v>1607</v>
      </c>
      <c r="C328" s="10" t="s">
        <v>17230</v>
      </c>
      <c r="D328" s="10" t="s">
        <v>17048</v>
      </c>
      <c r="E328" s="10" t="s">
        <v>17048</v>
      </c>
    </row>
    <row r="329" spans="1:5" x14ac:dyDescent="0.25">
      <c r="A329" s="10" t="s">
        <v>17652</v>
      </c>
      <c r="B329" s="10" t="s">
        <v>1607</v>
      </c>
      <c r="C329" s="10" t="s">
        <v>17230</v>
      </c>
      <c r="D329" s="10" t="s">
        <v>17048</v>
      </c>
      <c r="E329" s="10" t="s">
        <v>17048</v>
      </c>
    </row>
    <row r="330" spans="1:5" ht="30" x14ac:dyDescent="0.25">
      <c r="A330" s="10" t="s">
        <v>17229</v>
      </c>
      <c r="B330" s="10" t="s">
        <v>1607</v>
      </c>
      <c r="C330" s="10" t="s">
        <v>17230</v>
      </c>
      <c r="D330" s="10" t="s">
        <v>5</v>
      </c>
      <c r="E330" s="10" t="s">
        <v>17075</v>
      </c>
    </row>
    <row r="331" spans="1:5" ht="30" x14ac:dyDescent="0.25">
      <c r="A331" s="10" t="s">
        <v>97</v>
      </c>
      <c r="B331" s="10" t="s">
        <v>583</v>
      </c>
      <c r="C331" s="10" t="s">
        <v>12858</v>
      </c>
      <c r="D331" s="10" t="s">
        <v>5</v>
      </c>
      <c r="E331" s="10" t="s">
        <v>17075</v>
      </c>
    </row>
    <row r="332" spans="1:5" x14ac:dyDescent="0.25">
      <c r="A332" s="10" t="s">
        <v>17650</v>
      </c>
      <c r="B332" s="10" t="s">
        <v>584</v>
      </c>
      <c r="C332" s="10" t="s">
        <v>12859</v>
      </c>
      <c r="D332" s="10" t="s">
        <v>17048</v>
      </c>
      <c r="E332" s="10" t="s">
        <v>17048</v>
      </c>
    </row>
    <row r="333" spans="1:5" ht="30" x14ac:dyDescent="0.25">
      <c r="A333" s="10" t="s">
        <v>303</v>
      </c>
      <c r="B333" s="10" t="s">
        <v>584</v>
      </c>
      <c r="C333" s="10" t="s">
        <v>12859</v>
      </c>
      <c r="D333" s="10" t="s">
        <v>24</v>
      </c>
      <c r="E333" s="10" t="s">
        <v>25</v>
      </c>
    </row>
    <row r="334" spans="1:5" ht="45" x14ac:dyDescent="0.25">
      <c r="A334" s="10" t="s">
        <v>17245</v>
      </c>
      <c r="B334" s="10" t="s">
        <v>1608</v>
      </c>
      <c r="C334" s="10" t="s">
        <v>1609</v>
      </c>
      <c r="D334" s="10" t="s">
        <v>17048</v>
      </c>
      <c r="E334" s="10" t="s">
        <v>17048</v>
      </c>
    </row>
    <row r="335" spans="1:5" ht="45" x14ac:dyDescent="0.25">
      <c r="A335" s="10" t="s">
        <v>17246</v>
      </c>
      <c r="B335" s="10" t="s">
        <v>1608</v>
      </c>
      <c r="C335" s="10" t="s">
        <v>1609</v>
      </c>
      <c r="D335" s="10" t="s">
        <v>5</v>
      </c>
      <c r="E335" s="10" t="s">
        <v>17075</v>
      </c>
    </row>
    <row r="336" spans="1:5" ht="30" x14ac:dyDescent="0.25">
      <c r="A336" s="10" t="s">
        <v>368</v>
      </c>
      <c r="B336" s="10" t="s">
        <v>585</v>
      </c>
      <c r="C336" s="10" t="s">
        <v>12860</v>
      </c>
      <c r="D336" s="10" t="s">
        <v>5</v>
      </c>
      <c r="E336" s="10" t="s">
        <v>17075</v>
      </c>
    </row>
    <row r="337" spans="1:5" ht="30" x14ac:dyDescent="0.25">
      <c r="A337" s="10" t="s">
        <v>46</v>
      </c>
      <c r="B337" s="10" t="s">
        <v>586</v>
      </c>
      <c r="C337" s="10" t="s">
        <v>45</v>
      </c>
      <c r="D337" s="10" t="s">
        <v>5</v>
      </c>
      <c r="E337" s="10" t="s">
        <v>17075</v>
      </c>
    </row>
    <row r="338" spans="1:5" x14ac:dyDescent="0.25">
      <c r="A338" s="10" t="s">
        <v>17317</v>
      </c>
      <c r="B338" s="10" t="s">
        <v>1610</v>
      </c>
      <c r="C338" s="10" t="s">
        <v>12861</v>
      </c>
      <c r="D338" s="10" t="s">
        <v>17048</v>
      </c>
      <c r="E338" s="10" t="s">
        <v>17048</v>
      </c>
    </row>
    <row r="339" spans="1:5" ht="45" x14ac:dyDescent="0.25">
      <c r="A339" s="10" t="s">
        <v>17996</v>
      </c>
      <c r="B339" s="10" t="s">
        <v>1610</v>
      </c>
      <c r="C339" s="10" t="s">
        <v>12861</v>
      </c>
      <c r="D339" s="10" t="s">
        <v>24</v>
      </c>
      <c r="E339" s="10" t="s">
        <v>34</v>
      </c>
    </row>
    <row r="340" spans="1:5" ht="30" x14ac:dyDescent="0.25">
      <c r="A340" s="10" t="s">
        <v>129</v>
      </c>
      <c r="B340" s="10" t="s">
        <v>587</v>
      </c>
      <c r="C340" s="10" t="s">
        <v>128</v>
      </c>
      <c r="D340" s="10" t="s">
        <v>5</v>
      </c>
      <c r="E340" s="10" t="s">
        <v>17075</v>
      </c>
    </row>
    <row r="341" spans="1:5" ht="30" x14ac:dyDescent="0.25">
      <c r="A341" s="10" t="s">
        <v>17033</v>
      </c>
      <c r="B341" s="10" t="s">
        <v>587</v>
      </c>
      <c r="C341" s="10" t="s">
        <v>128</v>
      </c>
      <c r="D341" s="10" t="s">
        <v>24</v>
      </c>
      <c r="E341" s="10" t="s">
        <v>25</v>
      </c>
    </row>
    <row r="342" spans="1:5" x14ac:dyDescent="0.25">
      <c r="A342" s="10" t="s">
        <v>17760</v>
      </c>
      <c r="B342" s="10" t="s">
        <v>479</v>
      </c>
      <c r="C342" s="10" t="s">
        <v>12862</v>
      </c>
      <c r="D342" s="10" t="s">
        <v>17048</v>
      </c>
      <c r="E342" s="10" t="s">
        <v>17048</v>
      </c>
    </row>
    <row r="343" spans="1:5" ht="30" x14ac:dyDescent="0.25">
      <c r="A343" s="10" t="s">
        <v>17503</v>
      </c>
      <c r="B343" s="10" t="s">
        <v>501</v>
      </c>
      <c r="C343" s="10" t="s">
        <v>12864</v>
      </c>
      <c r="D343" s="10" t="s">
        <v>5</v>
      </c>
      <c r="E343" s="10" t="s">
        <v>17075</v>
      </c>
    </row>
    <row r="344" spans="1:5" ht="30" x14ac:dyDescent="0.25">
      <c r="A344" s="10" t="s">
        <v>17881</v>
      </c>
      <c r="B344" s="10" t="s">
        <v>588</v>
      </c>
      <c r="C344" s="10" t="s">
        <v>405</v>
      </c>
      <c r="D344" s="10" t="s">
        <v>17048</v>
      </c>
      <c r="E344" s="10" t="s">
        <v>17048</v>
      </c>
    </row>
    <row r="345" spans="1:5" ht="45" x14ac:dyDescent="0.25">
      <c r="A345" s="10" t="s">
        <v>17105</v>
      </c>
      <c r="B345" s="10" t="s">
        <v>480</v>
      </c>
      <c r="C345" s="10" t="s">
        <v>12867</v>
      </c>
      <c r="D345" s="10" t="s">
        <v>17048</v>
      </c>
      <c r="E345" s="10" t="s">
        <v>17048</v>
      </c>
    </row>
    <row r="346" spans="1:5" x14ac:dyDescent="0.25">
      <c r="A346" s="10" t="s">
        <v>17106</v>
      </c>
      <c r="B346" s="10" t="s">
        <v>1617</v>
      </c>
      <c r="C346" s="10" t="s">
        <v>12869</v>
      </c>
      <c r="D346" s="10" t="s">
        <v>17048</v>
      </c>
      <c r="E346" s="10" t="s">
        <v>17048</v>
      </c>
    </row>
    <row r="347" spans="1:5" ht="30" x14ac:dyDescent="0.25">
      <c r="A347" s="10" t="s">
        <v>17107</v>
      </c>
      <c r="B347" s="10" t="s">
        <v>1617</v>
      </c>
      <c r="C347" s="10" t="s">
        <v>12869</v>
      </c>
      <c r="D347" s="10" t="s">
        <v>5</v>
      </c>
      <c r="E347" s="10" t="s">
        <v>17075</v>
      </c>
    </row>
    <row r="348" spans="1:5" ht="30" x14ac:dyDescent="0.25">
      <c r="A348" s="10" t="s">
        <v>33</v>
      </c>
      <c r="B348" s="10" t="s">
        <v>1617</v>
      </c>
      <c r="C348" s="10" t="s">
        <v>12869</v>
      </c>
      <c r="D348" s="10" t="s">
        <v>24</v>
      </c>
      <c r="E348" s="10" t="s">
        <v>25</v>
      </c>
    </row>
    <row r="349" spans="1:5" x14ac:dyDescent="0.25">
      <c r="A349" s="10" t="s">
        <v>17255</v>
      </c>
      <c r="B349" s="10" t="s">
        <v>1619</v>
      </c>
      <c r="C349" s="10" t="s">
        <v>12873</v>
      </c>
      <c r="D349" s="10" t="s">
        <v>17048</v>
      </c>
      <c r="E349" s="10" t="s">
        <v>17048</v>
      </c>
    </row>
    <row r="350" spans="1:5" ht="30" x14ac:dyDescent="0.25">
      <c r="A350" s="10" t="s">
        <v>17256</v>
      </c>
      <c r="B350" s="10" t="s">
        <v>1619</v>
      </c>
      <c r="C350" s="10" t="s">
        <v>12873</v>
      </c>
      <c r="D350" s="10" t="s">
        <v>5</v>
      </c>
      <c r="E350" s="10" t="s">
        <v>17075</v>
      </c>
    </row>
    <row r="351" spans="1:5" ht="30" x14ac:dyDescent="0.25">
      <c r="A351" s="10" t="s">
        <v>104</v>
      </c>
      <c r="B351" s="10" t="s">
        <v>1621</v>
      </c>
      <c r="C351" s="10" t="s">
        <v>17257</v>
      </c>
      <c r="D351" s="10" t="s">
        <v>5</v>
      </c>
      <c r="E351" s="10" t="s">
        <v>17075</v>
      </c>
    </row>
    <row r="352" spans="1:5" ht="30" x14ac:dyDescent="0.25">
      <c r="A352" s="10" t="s">
        <v>17747</v>
      </c>
      <c r="B352" s="10" t="s">
        <v>502</v>
      </c>
      <c r="C352" s="10" t="s">
        <v>12883</v>
      </c>
      <c r="D352" s="10" t="s">
        <v>17048</v>
      </c>
      <c r="E352" s="10" t="s">
        <v>17048</v>
      </c>
    </row>
    <row r="353" spans="1:5" ht="30" x14ac:dyDescent="0.25">
      <c r="A353" s="10" t="s">
        <v>17748</v>
      </c>
      <c r="B353" s="10" t="s">
        <v>502</v>
      </c>
      <c r="C353" s="10" t="s">
        <v>12883</v>
      </c>
      <c r="D353" s="10" t="s">
        <v>5</v>
      </c>
      <c r="E353" s="10" t="s">
        <v>17075</v>
      </c>
    </row>
    <row r="354" spans="1:5" ht="30" x14ac:dyDescent="0.25">
      <c r="A354" s="10" t="s">
        <v>17394</v>
      </c>
      <c r="B354" s="10" t="s">
        <v>1622</v>
      </c>
      <c r="C354" s="10" t="s">
        <v>12887</v>
      </c>
      <c r="D354" s="10" t="s">
        <v>5</v>
      </c>
      <c r="E354" s="10" t="s">
        <v>17075</v>
      </c>
    </row>
    <row r="355" spans="1:5" ht="30" x14ac:dyDescent="0.25">
      <c r="A355" s="10" t="s">
        <v>17792</v>
      </c>
      <c r="B355" s="10" t="s">
        <v>589</v>
      </c>
      <c r="C355" s="10" t="s">
        <v>12891</v>
      </c>
      <c r="D355" s="10" t="s">
        <v>17048</v>
      </c>
      <c r="E355" s="10" t="s">
        <v>17048</v>
      </c>
    </row>
    <row r="356" spans="1:5" ht="135" x14ac:dyDescent="0.25">
      <c r="A356" s="10" t="s">
        <v>17331</v>
      </c>
      <c r="B356" s="10" t="s">
        <v>1625</v>
      </c>
      <c r="C356" s="10" t="s">
        <v>1626</v>
      </c>
      <c r="D356" s="10" t="s">
        <v>17048</v>
      </c>
      <c r="E356" s="10" t="s">
        <v>17048</v>
      </c>
    </row>
    <row r="357" spans="1:5" x14ac:dyDescent="0.25">
      <c r="A357" s="10" t="s">
        <v>17333</v>
      </c>
      <c r="B357" s="10" t="s">
        <v>590</v>
      </c>
      <c r="C357" s="10" t="s">
        <v>12892</v>
      </c>
      <c r="D357" s="10" t="s">
        <v>17048</v>
      </c>
      <c r="E357" s="10" t="s">
        <v>17048</v>
      </c>
    </row>
    <row r="358" spans="1:5" ht="30" x14ac:dyDescent="0.25">
      <c r="A358" s="10" t="s">
        <v>17332</v>
      </c>
      <c r="B358" s="10" t="s">
        <v>590</v>
      </c>
      <c r="C358" s="10" t="s">
        <v>12892</v>
      </c>
      <c r="D358" s="10" t="s">
        <v>5</v>
      </c>
      <c r="E358" s="10" t="s">
        <v>17075</v>
      </c>
    </row>
    <row r="359" spans="1:5" ht="45" x14ac:dyDescent="0.25">
      <c r="A359" s="10" t="s">
        <v>17997</v>
      </c>
      <c r="B359" s="10" t="s">
        <v>590</v>
      </c>
      <c r="C359" s="10" t="s">
        <v>12892</v>
      </c>
      <c r="D359" s="10"/>
      <c r="E359" s="10" t="s">
        <v>34</v>
      </c>
    </row>
    <row r="360" spans="1:5" ht="30" x14ac:dyDescent="0.25">
      <c r="A360" s="10" t="s">
        <v>134</v>
      </c>
      <c r="B360" s="10" t="s">
        <v>590</v>
      </c>
      <c r="C360" s="10" t="s">
        <v>12892</v>
      </c>
      <c r="D360" s="10" t="s">
        <v>24</v>
      </c>
      <c r="E360" s="10" t="s">
        <v>25</v>
      </c>
    </row>
    <row r="361" spans="1:5" x14ac:dyDescent="0.25">
      <c r="A361" s="10" t="s">
        <v>17733</v>
      </c>
      <c r="B361" s="10" t="s">
        <v>591</v>
      </c>
      <c r="C361" s="10" t="s">
        <v>12893</v>
      </c>
      <c r="D361" s="10" t="s">
        <v>17048</v>
      </c>
      <c r="E361" s="10" t="s">
        <v>17048</v>
      </c>
    </row>
    <row r="362" spans="1:5" ht="30" x14ac:dyDescent="0.25">
      <c r="A362" s="10" t="s">
        <v>17734</v>
      </c>
      <c r="B362" s="10" t="s">
        <v>591</v>
      </c>
      <c r="C362" s="10" t="s">
        <v>12893</v>
      </c>
      <c r="D362" s="10" t="s">
        <v>5</v>
      </c>
      <c r="E362" s="10" t="s">
        <v>17075</v>
      </c>
    </row>
    <row r="363" spans="1:5" ht="135" x14ac:dyDescent="0.25">
      <c r="A363" s="10" t="s">
        <v>17336</v>
      </c>
      <c r="B363" s="10" t="s">
        <v>592</v>
      </c>
      <c r="C363" s="10" t="s">
        <v>141</v>
      </c>
      <c r="D363" s="10" t="s">
        <v>17048</v>
      </c>
      <c r="E363" s="10" t="s">
        <v>17048</v>
      </c>
    </row>
    <row r="364" spans="1:5" ht="135" x14ac:dyDescent="0.25">
      <c r="A364" s="10" t="s">
        <v>17411</v>
      </c>
      <c r="B364" s="10" t="s">
        <v>592</v>
      </c>
      <c r="C364" s="10" t="s">
        <v>141</v>
      </c>
      <c r="D364" s="10" t="s">
        <v>17048</v>
      </c>
      <c r="E364" s="10" t="s">
        <v>17048</v>
      </c>
    </row>
    <row r="365" spans="1:5" ht="135" x14ac:dyDescent="0.25">
      <c r="A365" s="10" t="s">
        <v>17462</v>
      </c>
      <c r="B365" s="10" t="s">
        <v>592</v>
      </c>
      <c r="C365" s="10" t="s">
        <v>141</v>
      </c>
      <c r="D365" s="10" t="s">
        <v>17048</v>
      </c>
      <c r="E365" s="10" t="s">
        <v>17048</v>
      </c>
    </row>
    <row r="366" spans="1:5" ht="135" x14ac:dyDescent="0.25">
      <c r="A366" s="10" t="s">
        <v>17574</v>
      </c>
      <c r="B366" s="10" t="s">
        <v>592</v>
      </c>
      <c r="C366" s="10" t="s">
        <v>141</v>
      </c>
      <c r="D366" s="10" t="s">
        <v>5</v>
      </c>
      <c r="E366" s="10" t="s">
        <v>17075</v>
      </c>
    </row>
    <row r="367" spans="1:5" ht="30" x14ac:dyDescent="0.25">
      <c r="A367" s="10" t="s">
        <v>17504</v>
      </c>
      <c r="B367" s="10" t="s">
        <v>593</v>
      </c>
      <c r="C367" s="10" t="s">
        <v>226</v>
      </c>
      <c r="D367" s="10" t="s">
        <v>17048</v>
      </c>
      <c r="E367" s="10" t="s">
        <v>17048</v>
      </c>
    </row>
    <row r="368" spans="1:5" ht="45" x14ac:dyDescent="0.25">
      <c r="A368" s="10" t="s">
        <v>17410</v>
      </c>
      <c r="B368" s="10" t="s">
        <v>594</v>
      </c>
      <c r="C368" s="10" t="s">
        <v>166</v>
      </c>
      <c r="D368" s="10" t="s">
        <v>17048</v>
      </c>
      <c r="E368" s="10" t="s">
        <v>17048</v>
      </c>
    </row>
    <row r="369" spans="1:5" ht="60" x14ac:dyDescent="0.25">
      <c r="A369" s="10" t="s">
        <v>17790</v>
      </c>
      <c r="B369" s="10" t="s">
        <v>1636</v>
      </c>
      <c r="C369" s="10" t="s">
        <v>17791</v>
      </c>
      <c r="D369" s="10" t="s">
        <v>17048</v>
      </c>
      <c r="E369" s="10" t="s">
        <v>17048</v>
      </c>
    </row>
    <row r="370" spans="1:5" ht="60" x14ac:dyDescent="0.25">
      <c r="A370" s="10" t="s">
        <v>17576</v>
      </c>
      <c r="B370" s="10" t="s">
        <v>1656</v>
      </c>
      <c r="C370" s="10" t="s">
        <v>1657</v>
      </c>
      <c r="D370" s="10" t="s">
        <v>9</v>
      </c>
      <c r="E370" s="10" t="s">
        <v>10</v>
      </c>
    </row>
    <row r="371" spans="1:5" ht="30" x14ac:dyDescent="0.25">
      <c r="A371" s="10" t="s">
        <v>346</v>
      </c>
      <c r="B371" s="10" t="s">
        <v>595</v>
      </c>
      <c r="C371" s="10" t="s">
        <v>347</v>
      </c>
      <c r="D371" s="10" t="s">
        <v>24</v>
      </c>
      <c r="E371" s="10" t="s">
        <v>25</v>
      </c>
    </row>
    <row r="372" spans="1:5" ht="30" x14ac:dyDescent="0.25">
      <c r="A372" s="10" t="s">
        <v>17505</v>
      </c>
      <c r="B372" s="10" t="s">
        <v>596</v>
      </c>
      <c r="C372" s="10" t="s">
        <v>12907</v>
      </c>
      <c r="D372" s="10" t="s">
        <v>17048</v>
      </c>
      <c r="E372" s="10" t="s">
        <v>17048</v>
      </c>
    </row>
    <row r="373" spans="1:5" ht="30" x14ac:dyDescent="0.25">
      <c r="A373" s="10" t="s">
        <v>227</v>
      </c>
      <c r="B373" s="10" t="s">
        <v>596</v>
      </c>
      <c r="C373" s="10" t="s">
        <v>12907</v>
      </c>
      <c r="D373" s="10" t="s">
        <v>24</v>
      </c>
      <c r="E373" s="10" t="s">
        <v>25</v>
      </c>
    </row>
    <row r="374" spans="1:5" ht="30" x14ac:dyDescent="0.25">
      <c r="A374" s="10" t="s">
        <v>228</v>
      </c>
      <c r="B374" s="10" t="s">
        <v>597</v>
      </c>
      <c r="C374" s="10" t="s">
        <v>12908</v>
      </c>
      <c r="D374" s="10" t="s">
        <v>24</v>
      </c>
      <c r="E374" s="10" t="s">
        <v>25</v>
      </c>
    </row>
    <row r="375" spans="1:5" ht="30" x14ac:dyDescent="0.25">
      <c r="A375" s="10" t="s">
        <v>846</v>
      </c>
      <c r="B375" s="10" t="s">
        <v>598</v>
      </c>
      <c r="C375" s="10" t="s">
        <v>12909</v>
      </c>
      <c r="D375" s="10" t="s">
        <v>24</v>
      </c>
      <c r="E375" s="10" t="s">
        <v>25</v>
      </c>
    </row>
    <row r="376" spans="1:5" x14ac:dyDescent="0.25">
      <c r="A376" s="10" t="s">
        <v>17577</v>
      </c>
      <c r="B376" s="10" t="s">
        <v>599</v>
      </c>
      <c r="C376" s="10" t="s">
        <v>12912</v>
      </c>
      <c r="D376" s="10" t="s">
        <v>17048</v>
      </c>
      <c r="E376" s="10" t="s">
        <v>17048</v>
      </c>
    </row>
    <row r="377" spans="1:5" ht="30" x14ac:dyDescent="0.25">
      <c r="A377" s="10" t="s">
        <v>273</v>
      </c>
      <c r="B377" s="10" t="s">
        <v>599</v>
      </c>
      <c r="C377" s="10" t="s">
        <v>12912</v>
      </c>
      <c r="D377" s="10" t="s">
        <v>24</v>
      </c>
      <c r="E377" s="10" t="s">
        <v>25</v>
      </c>
    </row>
    <row r="378" spans="1:5" x14ac:dyDescent="0.25">
      <c r="A378" s="10" t="s">
        <v>17608</v>
      </c>
      <c r="B378" s="10" t="s">
        <v>1669</v>
      </c>
      <c r="C378" s="10" t="s">
        <v>12916</v>
      </c>
      <c r="D378" s="10" t="s">
        <v>17048</v>
      </c>
      <c r="E378" s="10" t="s">
        <v>17048</v>
      </c>
    </row>
    <row r="379" spans="1:5" ht="30" x14ac:dyDescent="0.25">
      <c r="A379" s="10" t="s">
        <v>17609</v>
      </c>
      <c r="B379" s="10" t="s">
        <v>1669</v>
      </c>
      <c r="C379" s="10" t="s">
        <v>12916</v>
      </c>
      <c r="D379" s="10" t="s">
        <v>5</v>
      </c>
      <c r="E379" s="10" t="s">
        <v>17075</v>
      </c>
    </row>
    <row r="380" spans="1:5" ht="30" x14ac:dyDescent="0.25">
      <c r="A380" s="10" t="s">
        <v>17825</v>
      </c>
      <c r="B380" s="10" t="s">
        <v>1669</v>
      </c>
      <c r="C380" s="10" t="s">
        <v>12916</v>
      </c>
      <c r="D380" s="10" t="s">
        <v>9</v>
      </c>
      <c r="E380" s="10" t="s">
        <v>10</v>
      </c>
    </row>
    <row r="381" spans="1:5" x14ac:dyDescent="0.25">
      <c r="A381" s="10" t="s">
        <v>17723</v>
      </c>
      <c r="B381" s="10" t="s">
        <v>1670</v>
      </c>
      <c r="C381" s="10" t="s">
        <v>12917</v>
      </c>
      <c r="D381" s="10" t="s">
        <v>17048</v>
      </c>
      <c r="E381" s="10" t="s">
        <v>17048</v>
      </c>
    </row>
    <row r="382" spans="1:5" ht="30" x14ac:dyDescent="0.25">
      <c r="A382" s="10" t="s">
        <v>17724</v>
      </c>
      <c r="B382" s="10" t="s">
        <v>1670</v>
      </c>
      <c r="C382" s="10" t="s">
        <v>12917</v>
      </c>
      <c r="D382" s="10" t="s">
        <v>5</v>
      </c>
      <c r="E382" s="10" t="s">
        <v>17075</v>
      </c>
    </row>
    <row r="383" spans="1:5" ht="45" x14ac:dyDescent="0.25">
      <c r="A383" s="10" t="s">
        <v>331</v>
      </c>
      <c r="B383" s="10" t="s">
        <v>1670</v>
      </c>
      <c r="C383" s="10" t="s">
        <v>12917</v>
      </c>
      <c r="D383" s="10" t="s">
        <v>9</v>
      </c>
      <c r="E383" s="10" t="s">
        <v>10</v>
      </c>
    </row>
    <row r="384" spans="1:5" x14ac:dyDescent="0.25">
      <c r="A384" s="10" t="s">
        <v>17933</v>
      </c>
      <c r="B384" s="10" t="s">
        <v>1671</v>
      </c>
      <c r="C384" s="10" t="s">
        <v>12918</v>
      </c>
      <c r="D384" s="10" t="s">
        <v>17048</v>
      </c>
      <c r="E384" s="10" t="s">
        <v>17048</v>
      </c>
    </row>
    <row r="385" spans="1:5" ht="30" x14ac:dyDescent="0.25">
      <c r="A385" s="10" t="s">
        <v>436</v>
      </c>
      <c r="B385" s="10" t="s">
        <v>1671</v>
      </c>
      <c r="C385" s="10" t="s">
        <v>12918</v>
      </c>
      <c r="D385" s="10" t="s">
        <v>5</v>
      </c>
      <c r="E385" s="10" t="s">
        <v>17075</v>
      </c>
    </row>
    <row r="386" spans="1:5" ht="30" x14ac:dyDescent="0.25">
      <c r="A386" s="10" t="s">
        <v>250</v>
      </c>
      <c r="B386" s="10" t="s">
        <v>1671</v>
      </c>
      <c r="C386" s="10" t="s">
        <v>12918</v>
      </c>
      <c r="D386" s="10" t="s">
        <v>9</v>
      </c>
      <c r="E386" s="10" t="s">
        <v>10</v>
      </c>
    </row>
    <row r="387" spans="1:5" x14ac:dyDescent="0.25">
      <c r="A387" s="10" t="s">
        <v>17898</v>
      </c>
      <c r="B387" s="10" t="s">
        <v>600</v>
      </c>
      <c r="C387" s="10" t="s">
        <v>12919</v>
      </c>
      <c r="D387" s="10" t="s">
        <v>17048</v>
      </c>
      <c r="E387" s="10" t="s">
        <v>17048</v>
      </c>
    </row>
    <row r="388" spans="1:5" ht="30" x14ac:dyDescent="0.25">
      <c r="A388" s="10" t="s">
        <v>415</v>
      </c>
      <c r="B388" s="10" t="s">
        <v>600</v>
      </c>
      <c r="C388" s="10" t="s">
        <v>12919</v>
      </c>
      <c r="D388" s="10" t="s">
        <v>5</v>
      </c>
      <c r="E388" s="10" t="s">
        <v>17075</v>
      </c>
    </row>
    <row r="389" spans="1:5" ht="30" x14ac:dyDescent="0.25">
      <c r="A389" s="10" t="s">
        <v>413</v>
      </c>
      <c r="B389" s="10" t="s">
        <v>600</v>
      </c>
      <c r="C389" s="10" t="s">
        <v>12919</v>
      </c>
      <c r="D389" s="10" t="s">
        <v>9</v>
      </c>
      <c r="E389" s="10" t="s">
        <v>10</v>
      </c>
    </row>
    <row r="390" spans="1:5" ht="30" x14ac:dyDescent="0.25">
      <c r="A390" s="10" t="s">
        <v>414</v>
      </c>
      <c r="B390" s="10" t="s">
        <v>600</v>
      </c>
      <c r="C390" s="10" t="s">
        <v>12919</v>
      </c>
      <c r="D390" s="10" t="s">
        <v>24</v>
      </c>
      <c r="E390" s="10" t="s">
        <v>25</v>
      </c>
    </row>
    <row r="391" spans="1:5" x14ac:dyDescent="0.25">
      <c r="A391" s="10" t="s">
        <v>17899</v>
      </c>
      <c r="B391" s="10" t="s">
        <v>601</v>
      </c>
      <c r="C391" s="10" t="s">
        <v>12920</v>
      </c>
      <c r="D391" s="10" t="s">
        <v>17048</v>
      </c>
      <c r="E391" s="10" t="s">
        <v>17048</v>
      </c>
    </row>
    <row r="392" spans="1:5" ht="30" x14ac:dyDescent="0.25">
      <c r="A392" s="10" t="s">
        <v>416</v>
      </c>
      <c r="B392" s="10" t="s">
        <v>601</v>
      </c>
      <c r="C392" s="10" t="s">
        <v>12920</v>
      </c>
      <c r="D392" s="10" t="s">
        <v>5</v>
      </c>
      <c r="E392" s="10" t="s">
        <v>17075</v>
      </c>
    </row>
    <row r="393" spans="1:5" ht="30" x14ac:dyDescent="0.25">
      <c r="A393" s="10" t="s">
        <v>17673</v>
      </c>
      <c r="B393" s="10" t="s">
        <v>481</v>
      </c>
      <c r="C393" s="10" t="s">
        <v>12921</v>
      </c>
      <c r="D393" s="10" t="s">
        <v>17048</v>
      </c>
      <c r="E393" s="10" t="s">
        <v>17048</v>
      </c>
    </row>
    <row r="394" spans="1:5" ht="30" x14ac:dyDescent="0.25">
      <c r="A394" s="10" t="s">
        <v>17674</v>
      </c>
      <c r="B394" s="10" t="s">
        <v>481</v>
      </c>
      <c r="C394" s="10" t="s">
        <v>12921</v>
      </c>
      <c r="D394" s="10" t="s">
        <v>5</v>
      </c>
      <c r="E394" s="10" t="s">
        <v>17075</v>
      </c>
    </row>
    <row r="395" spans="1:5" x14ac:dyDescent="0.25">
      <c r="A395" s="10" t="s">
        <v>17302</v>
      </c>
      <c r="B395" s="10" t="s">
        <v>1674</v>
      </c>
      <c r="C395" s="10" t="s">
        <v>1675</v>
      </c>
      <c r="D395" s="10" t="s">
        <v>17048</v>
      </c>
      <c r="E395" s="10" t="s">
        <v>17048</v>
      </c>
    </row>
    <row r="396" spans="1:5" ht="30" x14ac:dyDescent="0.25">
      <c r="A396" s="10" t="s">
        <v>304</v>
      </c>
      <c r="B396" s="10" t="s">
        <v>1674</v>
      </c>
      <c r="C396" s="10" t="s">
        <v>1675</v>
      </c>
      <c r="D396" s="10" t="s">
        <v>5</v>
      </c>
      <c r="E396" s="10" t="s">
        <v>17075</v>
      </c>
    </row>
    <row r="397" spans="1:5" ht="30" x14ac:dyDescent="0.25">
      <c r="A397" s="10" t="s">
        <v>17301</v>
      </c>
      <c r="B397" s="10" t="s">
        <v>1676</v>
      </c>
      <c r="C397" s="10" t="s">
        <v>124</v>
      </c>
      <c r="D397" s="10" t="s">
        <v>17048</v>
      </c>
      <c r="E397" s="10" t="s">
        <v>17048</v>
      </c>
    </row>
    <row r="398" spans="1:5" ht="30" x14ac:dyDescent="0.25">
      <c r="A398" s="10" t="s">
        <v>17300</v>
      </c>
      <c r="B398" s="10" t="s">
        <v>1676</v>
      </c>
      <c r="C398" s="10" t="s">
        <v>124</v>
      </c>
      <c r="D398" s="10" t="s">
        <v>5</v>
      </c>
      <c r="E398" s="10" t="s">
        <v>17075</v>
      </c>
    </row>
    <row r="399" spans="1:5" x14ac:dyDescent="0.25">
      <c r="A399" s="10" t="s">
        <v>17299</v>
      </c>
      <c r="B399" s="10" t="s">
        <v>1677</v>
      </c>
      <c r="C399" s="10" t="s">
        <v>121</v>
      </c>
      <c r="D399" s="10" t="s">
        <v>17048</v>
      </c>
      <c r="E399" s="10" t="s">
        <v>17048</v>
      </c>
    </row>
    <row r="400" spans="1:5" ht="30" x14ac:dyDescent="0.25">
      <c r="A400" s="10" t="s">
        <v>122</v>
      </c>
      <c r="B400" s="10" t="s">
        <v>1677</v>
      </c>
      <c r="C400" s="10" t="s">
        <v>121</v>
      </c>
      <c r="D400" s="10" t="s">
        <v>5</v>
      </c>
      <c r="E400" s="10" t="s">
        <v>17075</v>
      </c>
    </row>
    <row r="401" spans="1:5" ht="30" x14ac:dyDescent="0.25">
      <c r="A401" s="10" t="s">
        <v>123</v>
      </c>
      <c r="B401" s="10" t="s">
        <v>1677</v>
      </c>
      <c r="C401" s="10" t="s">
        <v>121</v>
      </c>
      <c r="D401" s="10" t="s">
        <v>9</v>
      </c>
      <c r="E401" s="10" t="s">
        <v>10</v>
      </c>
    </row>
    <row r="402" spans="1:5" ht="30" x14ac:dyDescent="0.25">
      <c r="A402" s="10" t="s">
        <v>17675</v>
      </c>
      <c r="B402" s="10" t="s">
        <v>482</v>
      </c>
      <c r="C402" s="10" t="s">
        <v>12928</v>
      </c>
      <c r="D402" s="10" t="s">
        <v>17048</v>
      </c>
      <c r="E402" s="10" t="s">
        <v>17048</v>
      </c>
    </row>
    <row r="403" spans="1:5" ht="30" x14ac:dyDescent="0.25">
      <c r="A403" s="10" t="s">
        <v>305</v>
      </c>
      <c r="B403" s="10" t="s">
        <v>1694</v>
      </c>
      <c r="C403" s="10" t="s">
        <v>306</v>
      </c>
      <c r="D403" s="10" t="s">
        <v>9</v>
      </c>
      <c r="E403" s="10" t="s">
        <v>10</v>
      </c>
    </row>
    <row r="404" spans="1:5" ht="75" x14ac:dyDescent="0.25">
      <c r="A404" s="10" t="s">
        <v>17612</v>
      </c>
      <c r="B404" s="10" t="s">
        <v>12946</v>
      </c>
      <c r="C404" s="10" t="s">
        <v>1713</v>
      </c>
      <c r="D404" s="10" t="s">
        <v>17048</v>
      </c>
      <c r="E404" s="10" t="s">
        <v>17048</v>
      </c>
    </row>
    <row r="405" spans="1:5" ht="30" x14ac:dyDescent="0.25">
      <c r="A405" s="10" t="s">
        <v>17125</v>
      </c>
      <c r="B405" s="10" t="s">
        <v>1714</v>
      </c>
      <c r="C405" s="10" t="s">
        <v>12947</v>
      </c>
      <c r="D405" s="10" t="s">
        <v>17048</v>
      </c>
      <c r="E405" s="10" t="s">
        <v>17048</v>
      </c>
    </row>
    <row r="406" spans="1:5" x14ac:dyDescent="0.25">
      <c r="A406" s="10" t="s">
        <v>17126</v>
      </c>
      <c r="B406" s="10" t="s">
        <v>1714</v>
      </c>
      <c r="C406" s="10" t="s">
        <v>12947</v>
      </c>
      <c r="D406" s="10" t="s">
        <v>17048</v>
      </c>
      <c r="E406" s="10" t="s">
        <v>17048</v>
      </c>
    </row>
    <row r="407" spans="1:5" ht="30" x14ac:dyDescent="0.25">
      <c r="A407" s="10" t="s">
        <v>17124</v>
      </c>
      <c r="B407" s="10" t="s">
        <v>1714</v>
      </c>
      <c r="C407" s="10" t="s">
        <v>12947</v>
      </c>
      <c r="D407" s="10" t="s">
        <v>5</v>
      </c>
      <c r="E407" s="10" t="s">
        <v>17075</v>
      </c>
    </row>
    <row r="408" spans="1:5" ht="30" x14ac:dyDescent="0.25">
      <c r="A408" s="10" t="s">
        <v>41</v>
      </c>
      <c r="B408" s="10" t="s">
        <v>1714</v>
      </c>
      <c r="C408" s="10" t="s">
        <v>12947</v>
      </c>
      <c r="D408" s="10" t="s">
        <v>9</v>
      </c>
      <c r="E408" s="10" t="s">
        <v>10</v>
      </c>
    </row>
    <row r="409" spans="1:5" x14ac:dyDescent="0.25">
      <c r="A409" s="10" t="s">
        <v>144</v>
      </c>
      <c r="B409" s="10" t="s">
        <v>1720</v>
      </c>
      <c r="C409" s="10" t="s">
        <v>144</v>
      </c>
      <c r="D409" s="10" t="s">
        <v>17048</v>
      </c>
      <c r="E409" s="10" t="s">
        <v>17048</v>
      </c>
    </row>
    <row r="410" spans="1:5" x14ac:dyDescent="0.25">
      <c r="A410" s="10" t="s">
        <v>1722</v>
      </c>
      <c r="B410" s="10" t="s">
        <v>1721</v>
      </c>
      <c r="C410" s="10" t="s">
        <v>1722</v>
      </c>
      <c r="D410" s="10" t="s">
        <v>17048</v>
      </c>
      <c r="E410" s="10" t="s">
        <v>17048</v>
      </c>
    </row>
    <row r="411" spans="1:5" ht="30" x14ac:dyDescent="0.25">
      <c r="A411" s="10" t="s">
        <v>188</v>
      </c>
      <c r="B411" s="10" t="s">
        <v>1721</v>
      </c>
      <c r="C411" s="10" t="s">
        <v>1722</v>
      </c>
      <c r="D411" s="10" t="s">
        <v>5</v>
      </c>
      <c r="E411" s="10" t="s">
        <v>17075</v>
      </c>
    </row>
    <row r="412" spans="1:5" ht="30" x14ac:dyDescent="0.25">
      <c r="A412" s="10" t="s">
        <v>189</v>
      </c>
      <c r="B412" s="10" t="s">
        <v>1721</v>
      </c>
      <c r="C412" s="10" t="s">
        <v>1722</v>
      </c>
      <c r="D412" s="10" t="s">
        <v>9</v>
      </c>
      <c r="E412" s="10" t="s">
        <v>10</v>
      </c>
    </row>
    <row r="413" spans="1:5" x14ac:dyDescent="0.25">
      <c r="A413" s="10" t="s">
        <v>17696</v>
      </c>
      <c r="B413" s="10" t="s">
        <v>1723</v>
      </c>
      <c r="C413" s="10" t="s">
        <v>1724</v>
      </c>
      <c r="D413" s="10" t="s">
        <v>17048</v>
      </c>
      <c r="E413" s="10" t="s">
        <v>17048</v>
      </c>
    </row>
    <row r="414" spans="1:5" ht="30" x14ac:dyDescent="0.25">
      <c r="A414" s="10" t="s">
        <v>17695</v>
      </c>
      <c r="B414" s="10" t="s">
        <v>1723</v>
      </c>
      <c r="C414" s="10" t="s">
        <v>1724</v>
      </c>
      <c r="D414" s="10" t="s">
        <v>5</v>
      </c>
      <c r="E414" s="10" t="s">
        <v>17075</v>
      </c>
    </row>
    <row r="415" spans="1:5" ht="30" x14ac:dyDescent="0.25">
      <c r="A415" s="10" t="s">
        <v>320</v>
      </c>
      <c r="B415" s="10" t="s">
        <v>1723</v>
      </c>
      <c r="C415" s="10" t="s">
        <v>1724</v>
      </c>
      <c r="D415" s="10" t="s">
        <v>9</v>
      </c>
      <c r="E415" s="10" t="s">
        <v>10</v>
      </c>
    </row>
    <row r="416" spans="1:5" x14ac:dyDescent="0.25">
      <c r="A416" s="10" t="s">
        <v>17115</v>
      </c>
      <c r="B416" s="10" t="s">
        <v>1725</v>
      </c>
      <c r="C416" s="10" t="s">
        <v>1726</v>
      </c>
      <c r="D416" s="10" t="s">
        <v>17048</v>
      </c>
      <c r="E416" s="10" t="s">
        <v>17048</v>
      </c>
    </row>
    <row r="417" spans="1:5" ht="30" x14ac:dyDescent="0.25">
      <c r="A417" s="10" t="s">
        <v>17116</v>
      </c>
      <c r="B417" s="10" t="s">
        <v>1725</v>
      </c>
      <c r="C417" s="10" t="s">
        <v>1726</v>
      </c>
      <c r="D417" s="10" t="s">
        <v>5</v>
      </c>
      <c r="E417" s="10" t="s">
        <v>17075</v>
      </c>
    </row>
    <row r="418" spans="1:5" ht="30" x14ac:dyDescent="0.25">
      <c r="A418" s="10" t="s">
        <v>37</v>
      </c>
      <c r="B418" s="10" t="s">
        <v>1725</v>
      </c>
      <c r="C418" s="10" t="s">
        <v>1726</v>
      </c>
      <c r="D418" s="10" t="s">
        <v>9</v>
      </c>
      <c r="E418" s="10" t="s">
        <v>10</v>
      </c>
    </row>
    <row r="419" spans="1:5" ht="30" x14ac:dyDescent="0.25">
      <c r="A419" s="10" t="s">
        <v>17494</v>
      </c>
      <c r="B419" s="10" t="s">
        <v>1727</v>
      </c>
      <c r="C419" s="10" t="s">
        <v>1728</v>
      </c>
      <c r="D419" s="10" t="s">
        <v>17048</v>
      </c>
      <c r="E419" s="10" t="s">
        <v>17048</v>
      </c>
    </row>
    <row r="420" spans="1:5" ht="45" x14ac:dyDescent="0.25">
      <c r="A420" s="10" t="s">
        <v>219</v>
      </c>
      <c r="B420" s="10" t="s">
        <v>1727</v>
      </c>
      <c r="C420" s="10" t="s">
        <v>1728</v>
      </c>
      <c r="D420" s="10" t="s">
        <v>5</v>
      </c>
      <c r="E420" s="10" t="s">
        <v>17075</v>
      </c>
    </row>
    <row r="421" spans="1:5" ht="45" x14ac:dyDescent="0.25">
      <c r="A421" s="10" t="s">
        <v>220</v>
      </c>
      <c r="B421" s="10" t="s">
        <v>1727</v>
      </c>
      <c r="C421" s="10" t="s">
        <v>1728</v>
      </c>
      <c r="D421" s="10" t="s">
        <v>9</v>
      </c>
      <c r="E421" s="10" t="s">
        <v>10</v>
      </c>
    </row>
    <row r="422" spans="1:5" x14ac:dyDescent="0.25">
      <c r="A422" s="10" t="s">
        <v>17084</v>
      </c>
      <c r="B422" s="10" t="s">
        <v>483</v>
      </c>
      <c r="C422" s="10" t="s">
        <v>12949</v>
      </c>
      <c r="D422" s="10" t="s">
        <v>17048</v>
      </c>
      <c r="E422" s="10" t="s">
        <v>17048</v>
      </c>
    </row>
    <row r="423" spans="1:5" ht="30" x14ac:dyDescent="0.25">
      <c r="A423" s="10" t="s">
        <v>291</v>
      </c>
      <c r="B423" s="10" t="s">
        <v>483</v>
      </c>
      <c r="C423" s="10" t="s">
        <v>12949</v>
      </c>
      <c r="D423" s="10" t="s">
        <v>5</v>
      </c>
      <c r="E423" s="10" t="s">
        <v>17075</v>
      </c>
    </row>
    <row r="424" spans="1:5" ht="30" x14ac:dyDescent="0.25">
      <c r="A424" s="10" t="s">
        <v>8</v>
      </c>
      <c r="B424" s="10" t="s">
        <v>483</v>
      </c>
      <c r="C424" s="10" t="s">
        <v>12949</v>
      </c>
      <c r="D424" s="10" t="s">
        <v>9</v>
      </c>
      <c r="E424" s="10" t="s">
        <v>10</v>
      </c>
    </row>
    <row r="425" spans="1:5" x14ac:dyDescent="0.25">
      <c r="A425" s="10" t="s">
        <v>17685</v>
      </c>
      <c r="B425" s="10" t="s">
        <v>1729</v>
      </c>
      <c r="C425" s="10" t="s">
        <v>1730</v>
      </c>
      <c r="D425" s="10" t="s">
        <v>17048</v>
      </c>
      <c r="E425" s="10" t="s">
        <v>17048</v>
      </c>
    </row>
    <row r="426" spans="1:5" ht="30" x14ac:dyDescent="0.25">
      <c r="A426" s="10" t="s">
        <v>310</v>
      </c>
      <c r="B426" s="10" t="s">
        <v>1729</v>
      </c>
      <c r="C426" s="10" t="s">
        <v>1730</v>
      </c>
      <c r="D426" s="10" t="s">
        <v>5</v>
      </c>
      <c r="E426" s="10" t="s">
        <v>17075</v>
      </c>
    </row>
    <row r="427" spans="1:5" ht="30" x14ac:dyDescent="0.25">
      <c r="A427" s="10" t="s">
        <v>17606</v>
      </c>
      <c r="B427" s="10" t="s">
        <v>12950</v>
      </c>
      <c r="C427" s="10" t="s">
        <v>17605</v>
      </c>
      <c r="D427" s="10" t="s">
        <v>17048</v>
      </c>
      <c r="E427" s="10" t="s">
        <v>17048</v>
      </c>
    </row>
    <row r="428" spans="1:5" ht="45" x14ac:dyDescent="0.25">
      <c r="A428" s="10" t="s">
        <v>17604</v>
      </c>
      <c r="B428" s="10" t="s">
        <v>12950</v>
      </c>
      <c r="C428" s="10" t="s">
        <v>17605</v>
      </c>
      <c r="D428" s="10" t="s">
        <v>5</v>
      </c>
      <c r="E428" s="10" t="s">
        <v>17075</v>
      </c>
    </row>
    <row r="429" spans="1:5" x14ac:dyDescent="0.25">
      <c r="A429" s="10" t="s">
        <v>17703</v>
      </c>
      <c r="B429" s="10" t="s">
        <v>1737</v>
      </c>
      <c r="C429" s="10" t="s">
        <v>1738</v>
      </c>
      <c r="D429" s="10" t="s">
        <v>17048</v>
      </c>
      <c r="E429" s="10" t="s">
        <v>17048</v>
      </c>
    </row>
    <row r="430" spans="1:5" ht="30" x14ac:dyDescent="0.25">
      <c r="A430" s="10" t="s">
        <v>17704</v>
      </c>
      <c r="B430" s="10" t="s">
        <v>1737</v>
      </c>
      <c r="C430" s="10" t="s">
        <v>1738</v>
      </c>
      <c r="D430" s="10" t="s">
        <v>5</v>
      </c>
      <c r="E430" s="10" t="s">
        <v>17075</v>
      </c>
    </row>
    <row r="431" spans="1:5" ht="30" x14ac:dyDescent="0.25">
      <c r="A431" s="10" t="s">
        <v>17295</v>
      </c>
      <c r="B431" s="10" t="s">
        <v>1739</v>
      </c>
      <c r="C431" s="10" t="s">
        <v>1740</v>
      </c>
      <c r="D431" s="10" t="s">
        <v>17048</v>
      </c>
      <c r="E431" s="10" t="s">
        <v>17048</v>
      </c>
    </row>
    <row r="432" spans="1:5" ht="30" x14ac:dyDescent="0.25">
      <c r="A432" s="10" t="s">
        <v>17296</v>
      </c>
      <c r="B432" s="10" t="s">
        <v>1739</v>
      </c>
      <c r="C432" s="10" t="s">
        <v>1740</v>
      </c>
      <c r="D432" s="10" t="s">
        <v>5</v>
      </c>
      <c r="E432" s="10" t="s">
        <v>17075</v>
      </c>
    </row>
    <row r="433" spans="1:5" x14ac:dyDescent="0.25">
      <c r="A433" s="10" t="s">
        <v>17829</v>
      </c>
      <c r="B433" s="10" t="s">
        <v>1743</v>
      </c>
      <c r="C433" s="10" t="s">
        <v>12952</v>
      </c>
      <c r="D433" s="10" t="s">
        <v>17048</v>
      </c>
      <c r="E433" s="10" t="s">
        <v>17048</v>
      </c>
    </row>
    <row r="434" spans="1:5" ht="30" x14ac:dyDescent="0.25">
      <c r="A434" s="10" t="s">
        <v>17828</v>
      </c>
      <c r="B434" s="10" t="s">
        <v>1744</v>
      </c>
      <c r="C434" s="10" t="s">
        <v>369</v>
      </c>
      <c r="D434" s="10" t="s">
        <v>5</v>
      </c>
      <c r="E434" s="10" t="s">
        <v>17075</v>
      </c>
    </row>
    <row r="435" spans="1:5" ht="30" x14ac:dyDescent="0.25">
      <c r="A435" s="10" t="s">
        <v>371</v>
      </c>
      <c r="B435" s="10" t="s">
        <v>1745</v>
      </c>
      <c r="C435" s="10" t="s">
        <v>370</v>
      </c>
      <c r="D435" s="10" t="s">
        <v>9</v>
      </c>
      <c r="E435" s="10" t="s">
        <v>10</v>
      </c>
    </row>
    <row r="436" spans="1:5" x14ac:dyDescent="0.25">
      <c r="A436" s="10" t="s">
        <v>17619</v>
      </c>
      <c r="B436" s="10" t="s">
        <v>1746</v>
      </c>
      <c r="C436" s="10" t="s">
        <v>12955</v>
      </c>
      <c r="D436" s="10" t="s">
        <v>17048</v>
      </c>
      <c r="E436" s="10" t="s">
        <v>17048</v>
      </c>
    </row>
    <row r="437" spans="1:5" ht="30" x14ac:dyDescent="0.25">
      <c r="A437" s="10" t="s">
        <v>17620</v>
      </c>
      <c r="B437" s="10" t="s">
        <v>1746</v>
      </c>
      <c r="C437" s="10" t="s">
        <v>12955</v>
      </c>
      <c r="D437" s="10" t="s">
        <v>9</v>
      </c>
      <c r="E437" s="10" t="s">
        <v>10</v>
      </c>
    </row>
    <row r="438" spans="1:5" x14ac:dyDescent="0.25">
      <c r="A438" s="10" t="s">
        <v>17721</v>
      </c>
      <c r="B438" s="10" t="s">
        <v>1747</v>
      </c>
      <c r="C438" s="10" t="s">
        <v>12958</v>
      </c>
      <c r="D438" s="10" t="s">
        <v>17048</v>
      </c>
      <c r="E438" s="10" t="s">
        <v>17048</v>
      </c>
    </row>
    <row r="439" spans="1:5" ht="30" x14ac:dyDescent="0.25">
      <c r="A439" s="10" t="s">
        <v>17722</v>
      </c>
      <c r="B439" s="10" t="s">
        <v>1747</v>
      </c>
      <c r="C439" s="10" t="s">
        <v>12958</v>
      </c>
      <c r="D439" s="10" t="s">
        <v>5</v>
      </c>
      <c r="E439" s="10" t="s">
        <v>17075</v>
      </c>
    </row>
    <row r="440" spans="1:5" ht="30" x14ac:dyDescent="0.25">
      <c r="A440" s="10" t="s">
        <v>330</v>
      </c>
      <c r="B440" s="10" t="s">
        <v>1747</v>
      </c>
      <c r="C440" s="10" t="s">
        <v>12958</v>
      </c>
      <c r="D440" s="10" t="s">
        <v>9</v>
      </c>
      <c r="E440" s="10" t="s">
        <v>10</v>
      </c>
    </row>
    <row r="441" spans="1:5" x14ac:dyDescent="0.25">
      <c r="A441" s="10" t="s">
        <v>17617</v>
      </c>
      <c r="B441" s="10" t="s">
        <v>1748</v>
      </c>
      <c r="C441" s="10" t="s">
        <v>1749</v>
      </c>
      <c r="D441" s="10" t="s">
        <v>17048</v>
      </c>
      <c r="E441" s="10" t="s">
        <v>17048</v>
      </c>
    </row>
    <row r="442" spans="1:5" ht="30" x14ac:dyDescent="0.25">
      <c r="A442" s="10" t="s">
        <v>17618</v>
      </c>
      <c r="B442" s="10" t="s">
        <v>1748</v>
      </c>
      <c r="C442" s="10" t="s">
        <v>1749</v>
      </c>
      <c r="D442" s="10" t="s">
        <v>5</v>
      </c>
      <c r="E442" s="10" t="s">
        <v>17075</v>
      </c>
    </row>
    <row r="443" spans="1:5" ht="30" x14ac:dyDescent="0.25">
      <c r="A443" s="10" t="s">
        <v>293</v>
      </c>
      <c r="B443" s="10" t="s">
        <v>1748</v>
      </c>
      <c r="C443" s="10" t="s">
        <v>1749</v>
      </c>
      <c r="D443" s="10" t="s">
        <v>9</v>
      </c>
      <c r="E443" s="10" t="s">
        <v>10</v>
      </c>
    </row>
    <row r="444" spans="1:5" x14ac:dyDescent="0.25">
      <c r="A444" s="10" t="s">
        <v>17707</v>
      </c>
      <c r="B444" s="10" t="s">
        <v>1750</v>
      </c>
      <c r="C444" s="10" t="s">
        <v>12959</v>
      </c>
      <c r="D444" s="10" t="s">
        <v>17048</v>
      </c>
      <c r="E444" s="10" t="s">
        <v>17048</v>
      </c>
    </row>
    <row r="445" spans="1:5" ht="30" x14ac:dyDescent="0.25">
      <c r="A445" s="10" t="s">
        <v>17708</v>
      </c>
      <c r="B445" s="10" t="s">
        <v>1750</v>
      </c>
      <c r="C445" s="10" t="s">
        <v>12959</v>
      </c>
      <c r="D445" s="10" t="s">
        <v>5</v>
      </c>
      <c r="E445" s="10" t="s">
        <v>17075</v>
      </c>
    </row>
    <row r="446" spans="1:5" ht="30" x14ac:dyDescent="0.25">
      <c r="A446" s="10" t="s">
        <v>321</v>
      </c>
      <c r="B446" s="10" t="s">
        <v>1750</v>
      </c>
      <c r="C446" s="10" t="s">
        <v>12959</v>
      </c>
      <c r="D446" s="10" t="s">
        <v>9</v>
      </c>
      <c r="E446" s="10" t="s">
        <v>10</v>
      </c>
    </row>
    <row r="447" spans="1:5" x14ac:dyDescent="0.25">
      <c r="A447" s="10" t="s">
        <v>17778</v>
      </c>
      <c r="B447" s="10" t="s">
        <v>1751</v>
      </c>
      <c r="C447" s="10" t="s">
        <v>12960</v>
      </c>
      <c r="D447" s="10" t="s">
        <v>17048</v>
      </c>
      <c r="E447" s="10" t="s">
        <v>17048</v>
      </c>
    </row>
    <row r="448" spans="1:5" x14ac:dyDescent="0.25">
      <c r="A448" s="10" t="s">
        <v>354</v>
      </c>
      <c r="B448" s="10" t="s">
        <v>1752</v>
      </c>
      <c r="C448" s="10" t="s">
        <v>12961</v>
      </c>
      <c r="D448" s="10" t="s">
        <v>17048</v>
      </c>
      <c r="E448" s="10" t="s">
        <v>17048</v>
      </c>
    </row>
    <row r="449" spans="1:5" ht="30" x14ac:dyDescent="0.25">
      <c r="A449" s="10" t="s">
        <v>355</v>
      </c>
      <c r="B449" s="10" t="s">
        <v>1752</v>
      </c>
      <c r="C449" s="10" t="s">
        <v>12961</v>
      </c>
      <c r="D449" s="10" t="s">
        <v>5</v>
      </c>
      <c r="E449" s="10" t="s">
        <v>17075</v>
      </c>
    </row>
    <row r="450" spans="1:5" ht="30" x14ac:dyDescent="0.25">
      <c r="A450" s="10" t="s">
        <v>17777</v>
      </c>
      <c r="B450" s="10" t="s">
        <v>1752</v>
      </c>
      <c r="C450" s="10" t="s">
        <v>12961</v>
      </c>
      <c r="D450" s="10" t="s">
        <v>24</v>
      </c>
      <c r="E450" s="10" t="s">
        <v>25</v>
      </c>
    </row>
    <row r="451" spans="1:5" ht="30" x14ac:dyDescent="0.25">
      <c r="A451" s="10" t="s">
        <v>17077</v>
      </c>
      <c r="B451" s="10" t="s">
        <v>484</v>
      </c>
      <c r="C451" s="10" t="s">
        <v>12964</v>
      </c>
      <c r="D451" s="10" t="s">
        <v>17048</v>
      </c>
      <c r="E451" s="10" t="s">
        <v>17048</v>
      </c>
    </row>
    <row r="452" spans="1:5" ht="30" x14ac:dyDescent="0.25">
      <c r="A452" s="10" t="s">
        <v>17013</v>
      </c>
      <c r="B452" s="10" t="s">
        <v>484</v>
      </c>
      <c r="C452" s="10" t="s">
        <v>12964</v>
      </c>
      <c r="D452" s="10" t="s">
        <v>5</v>
      </c>
      <c r="E452" s="10" t="s">
        <v>17075</v>
      </c>
    </row>
    <row r="453" spans="1:5" x14ac:dyDescent="0.25">
      <c r="A453" s="10" t="s">
        <v>17108</v>
      </c>
      <c r="B453" s="10" t="s">
        <v>485</v>
      </c>
      <c r="C453" s="10" t="s">
        <v>12971</v>
      </c>
      <c r="D453" s="10" t="s">
        <v>17048</v>
      </c>
      <c r="E453" s="10" t="s">
        <v>17048</v>
      </c>
    </row>
    <row r="454" spans="1:5" x14ac:dyDescent="0.25">
      <c r="A454" s="10" t="s">
        <v>202</v>
      </c>
      <c r="B454" s="10" t="s">
        <v>1761</v>
      </c>
      <c r="C454" s="10" t="s">
        <v>12972</v>
      </c>
      <c r="D454" s="10" t="s">
        <v>17048</v>
      </c>
      <c r="E454" s="10" t="s">
        <v>17048</v>
      </c>
    </row>
    <row r="455" spans="1:5" ht="30" x14ac:dyDescent="0.25">
      <c r="A455" s="10" t="s">
        <v>203</v>
      </c>
      <c r="B455" s="10" t="s">
        <v>1761</v>
      </c>
      <c r="C455" s="10" t="s">
        <v>12972</v>
      </c>
      <c r="D455" s="10" t="s">
        <v>5</v>
      </c>
      <c r="E455" s="10" t="s">
        <v>17075</v>
      </c>
    </row>
    <row r="456" spans="1:5" x14ac:dyDescent="0.25">
      <c r="A456" s="10" t="s">
        <v>17465</v>
      </c>
      <c r="B456" s="10" t="s">
        <v>1762</v>
      </c>
      <c r="C456" s="10" t="s">
        <v>12973</v>
      </c>
      <c r="D456" s="10" t="s">
        <v>17048</v>
      </c>
      <c r="E456" s="10" t="s">
        <v>17048</v>
      </c>
    </row>
    <row r="457" spans="1:5" x14ac:dyDescent="0.25">
      <c r="A457" s="10" t="s">
        <v>17499</v>
      </c>
      <c r="B457" s="10" t="s">
        <v>1763</v>
      </c>
      <c r="C457" s="10" t="s">
        <v>12974</v>
      </c>
      <c r="D457" s="10" t="s">
        <v>17048</v>
      </c>
      <c r="E457" s="10" t="s">
        <v>17048</v>
      </c>
    </row>
    <row r="458" spans="1:5" x14ac:dyDescent="0.25">
      <c r="A458" s="10" t="s">
        <v>17647</v>
      </c>
      <c r="B458" s="10" t="s">
        <v>1764</v>
      </c>
      <c r="C458" s="10" t="s">
        <v>12975</v>
      </c>
      <c r="D458" s="10" t="s">
        <v>17048</v>
      </c>
      <c r="E458" s="10" t="s">
        <v>17048</v>
      </c>
    </row>
    <row r="459" spans="1:5" x14ac:dyDescent="0.25">
      <c r="A459" s="10" t="s">
        <v>17549</v>
      </c>
      <c r="B459" s="10" t="s">
        <v>1765</v>
      </c>
      <c r="C459" s="10" t="s">
        <v>12976</v>
      </c>
      <c r="D459" s="10" t="s">
        <v>17048</v>
      </c>
      <c r="E459" s="10" t="s">
        <v>17048</v>
      </c>
    </row>
    <row r="460" spans="1:5" x14ac:dyDescent="0.25">
      <c r="A460" s="10" t="s">
        <v>150</v>
      </c>
      <c r="B460" s="10" t="s">
        <v>1766</v>
      </c>
      <c r="C460" s="10" t="s">
        <v>12977</v>
      </c>
      <c r="D460" s="10" t="s">
        <v>17048</v>
      </c>
      <c r="E460" s="10" t="s">
        <v>17048</v>
      </c>
    </row>
    <row r="461" spans="1:5" ht="30" x14ac:dyDescent="0.25">
      <c r="A461" s="10" t="s">
        <v>151</v>
      </c>
      <c r="B461" s="10" t="s">
        <v>1766</v>
      </c>
      <c r="C461" s="10" t="s">
        <v>12977</v>
      </c>
      <c r="D461" s="10" t="s">
        <v>5</v>
      </c>
      <c r="E461" s="10" t="s">
        <v>17075</v>
      </c>
    </row>
    <row r="462" spans="1:5" x14ac:dyDescent="0.25">
      <c r="A462" s="10" t="s">
        <v>17547</v>
      </c>
      <c r="B462" s="10" t="s">
        <v>1767</v>
      </c>
      <c r="C462" s="10" t="s">
        <v>12978</v>
      </c>
      <c r="D462" s="10" t="s">
        <v>17048</v>
      </c>
      <c r="E462" s="10" t="s">
        <v>17048</v>
      </c>
    </row>
    <row r="463" spans="1:5" ht="150" x14ac:dyDescent="0.25">
      <c r="A463" s="10" t="s">
        <v>17896</v>
      </c>
      <c r="B463" s="10" t="s">
        <v>503</v>
      </c>
      <c r="C463" s="10" t="s">
        <v>17895</v>
      </c>
      <c r="D463" s="10" t="s">
        <v>17048</v>
      </c>
      <c r="E463" s="10" t="s">
        <v>17048</v>
      </c>
    </row>
    <row r="464" spans="1:5" ht="150" x14ac:dyDescent="0.25">
      <c r="A464" s="10" t="s">
        <v>17894</v>
      </c>
      <c r="B464" s="10" t="s">
        <v>503</v>
      </c>
      <c r="C464" s="10" t="s">
        <v>17895</v>
      </c>
      <c r="D464" s="10" t="s">
        <v>5</v>
      </c>
      <c r="E464" s="10" t="s">
        <v>17075</v>
      </c>
    </row>
    <row r="465" spans="1:5" x14ac:dyDescent="0.25">
      <c r="A465" s="10" t="s">
        <v>17583</v>
      </c>
      <c r="B465" s="10" t="s">
        <v>602</v>
      </c>
      <c r="C465" s="10" t="s">
        <v>12979</v>
      </c>
      <c r="D465" s="10" t="s">
        <v>17048</v>
      </c>
      <c r="E465" s="10" t="s">
        <v>17048</v>
      </c>
    </row>
    <row r="466" spans="1:5" ht="30" x14ac:dyDescent="0.25">
      <c r="A466" s="10" t="s">
        <v>280</v>
      </c>
      <c r="B466" s="10" t="s">
        <v>602</v>
      </c>
      <c r="C466" s="10" t="s">
        <v>12979</v>
      </c>
      <c r="D466" s="10" t="s">
        <v>5</v>
      </c>
      <c r="E466" s="10" t="s">
        <v>17075</v>
      </c>
    </row>
    <row r="467" spans="1:5" ht="135" x14ac:dyDescent="0.25">
      <c r="A467" s="10" t="s">
        <v>17076</v>
      </c>
      <c r="B467" s="10" t="s">
        <v>603</v>
      </c>
      <c r="C467" s="10" t="s">
        <v>4</v>
      </c>
      <c r="D467" s="10" t="s">
        <v>17048</v>
      </c>
      <c r="E467" s="10" t="s">
        <v>17048</v>
      </c>
    </row>
    <row r="468" spans="1:5" ht="135" x14ac:dyDescent="0.25">
      <c r="A468" s="10" t="s">
        <v>17190</v>
      </c>
      <c r="B468" s="10" t="s">
        <v>603</v>
      </c>
      <c r="C468" s="10" t="s">
        <v>4</v>
      </c>
      <c r="D468" s="10" t="s">
        <v>17048</v>
      </c>
      <c r="E468" s="10" t="s">
        <v>17048</v>
      </c>
    </row>
    <row r="469" spans="1:5" ht="135" x14ac:dyDescent="0.25">
      <c r="A469" s="10" t="s">
        <v>17329</v>
      </c>
      <c r="B469" s="10" t="s">
        <v>603</v>
      </c>
      <c r="C469" s="10" t="s">
        <v>4</v>
      </c>
      <c r="D469" s="10" t="s">
        <v>17048</v>
      </c>
      <c r="E469" s="10" t="s">
        <v>17048</v>
      </c>
    </row>
    <row r="470" spans="1:5" ht="135" x14ac:dyDescent="0.25">
      <c r="A470" s="10" t="s">
        <v>17676</v>
      </c>
      <c r="B470" s="10" t="s">
        <v>603</v>
      </c>
      <c r="C470" s="10" t="s">
        <v>4</v>
      </c>
      <c r="D470" s="10" t="s">
        <v>17048</v>
      </c>
      <c r="E470" s="10" t="s">
        <v>17048</v>
      </c>
    </row>
    <row r="471" spans="1:5" ht="135" x14ac:dyDescent="0.25">
      <c r="A471" s="10" t="s">
        <v>17830</v>
      </c>
      <c r="B471" s="10" t="s">
        <v>603</v>
      </c>
      <c r="C471" s="10" t="s">
        <v>4</v>
      </c>
      <c r="D471" s="10" t="s">
        <v>17048</v>
      </c>
      <c r="E471" s="10" t="s">
        <v>17048</v>
      </c>
    </row>
    <row r="472" spans="1:5" ht="135" x14ac:dyDescent="0.25">
      <c r="A472" s="10" t="s">
        <v>17876</v>
      </c>
      <c r="B472" s="10" t="s">
        <v>603</v>
      </c>
      <c r="C472" s="10" t="s">
        <v>4</v>
      </c>
      <c r="D472" s="10" t="s">
        <v>17048</v>
      </c>
      <c r="E472" s="10" t="s">
        <v>17048</v>
      </c>
    </row>
    <row r="473" spans="1:5" ht="135" x14ac:dyDescent="0.25">
      <c r="A473" s="10" t="s">
        <v>17936</v>
      </c>
      <c r="B473" s="10" t="s">
        <v>603</v>
      </c>
      <c r="C473" s="10" t="s">
        <v>4</v>
      </c>
      <c r="D473" s="10" t="s">
        <v>17048</v>
      </c>
      <c r="E473" s="10" t="s">
        <v>17048</v>
      </c>
    </row>
    <row r="474" spans="1:5" ht="135" x14ac:dyDescent="0.25">
      <c r="A474" s="10" t="s">
        <v>3</v>
      </c>
      <c r="B474" s="10" t="s">
        <v>603</v>
      </c>
      <c r="C474" s="10" t="s">
        <v>4</v>
      </c>
      <c r="D474" s="10" t="s">
        <v>5</v>
      </c>
      <c r="E474" s="10" t="s">
        <v>17075</v>
      </c>
    </row>
    <row r="475" spans="1:5" ht="30" x14ac:dyDescent="0.25">
      <c r="A475" s="10" t="s">
        <v>205</v>
      </c>
      <c r="B475" s="10" t="s">
        <v>486</v>
      </c>
      <c r="C475" s="10" t="s">
        <v>12980</v>
      </c>
      <c r="D475" s="10" t="s">
        <v>9</v>
      </c>
      <c r="E475" s="10" t="s">
        <v>10</v>
      </c>
    </row>
    <row r="476" spans="1:5" x14ac:dyDescent="0.25">
      <c r="A476" s="10" t="s">
        <v>17897</v>
      </c>
      <c r="B476" s="10" t="s">
        <v>604</v>
      </c>
      <c r="C476" s="10" t="s">
        <v>81</v>
      </c>
      <c r="D476" s="10" t="s">
        <v>17048</v>
      </c>
      <c r="E476" s="10" t="s">
        <v>17048</v>
      </c>
    </row>
    <row r="477" spans="1:5" ht="30" x14ac:dyDescent="0.25">
      <c r="A477" s="10" t="s">
        <v>82</v>
      </c>
      <c r="B477" s="10" t="s">
        <v>604</v>
      </c>
      <c r="C477" s="10" t="s">
        <v>81</v>
      </c>
      <c r="D477" s="10" t="s">
        <v>5</v>
      </c>
      <c r="E477" s="10" t="s">
        <v>17075</v>
      </c>
    </row>
    <row r="478" spans="1:5" ht="30" x14ac:dyDescent="0.25">
      <c r="A478" s="10" t="s">
        <v>83</v>
      </c>
      <c r="B478" s="10" t="s">
        <v>604</v>
      </c>
      <c r="C478" s="10" t="s">
        <v>81</v>
      </c>
      <c r="D478" s="10" t="s">
        <v>9</v>
      </c>
      <c r="E478" s="10" t="s">
        <v>10</v>
      </c>
    </row>
    <row r="479" spans="1:5" ht="30" x14ac:dyDescent="0.25">
      <c r="A479" s="10" t="s">
        <v>412</v>
      </c>
      <c r="B479" s="10" t="s">
        <v>504</v>
      </c>
      <c r="C479" s="10" t="s">
        <v>411</v>
      </c>
      <c r="D479" s="10" t="s">
        <v>9</v>
      </c>
      <c r="E479" s="10" t="s">
        <v>10</v>
      </c>
    </row>
    <row r="480" spans="1:5" ht="30" x14ac:dyDescent="0.25">
      <c r="A480" s="10" t="s">
        <v>410</v>
      </c>
      <c r="B480" s="10" t="s">
        <v>1811</v>
      </c>
      <c r="C480" s="10" t="s">
        <v>1812</v>
      </c>
      <c r="D480" s="10" t="s">
        <v>9</v>
      </c>
      <c r="E480" s="10" t="s">
        <v>10</v>
      </c>
    </row>
    <row r="481" spans="1:5" ht="45" x14ac:dyDescent="0.25">
      <c r="A481" s="10" t="s">
        <v>17905</v>
      </c>
      <c r="B481" s="10" t="s">
        <v>1823</v>
      </c>
      <c r="C481" s="10" t="s">
        <v>1824</v>
      </c>
      <c r="D481" s="10" t="s">
        <v>24</v>
      </c>
      <c r="E481" s="10" t="s">
        <v>25</v>
      </c>
    </row>
    <row r="482" spans="1:5" ht="30" x14ac:dyDescent="0.25">
      <c r="A482" s="10" t="s">
        <v>17770</v>
      </c>
      <c r="B482" s="10" t="s">
        <v>487</v>
      </c>
      <c r="C482" s="10" t="s">
        <v>17771</v>
      </c>
      <c r="D482" s="10" t="s">
        <v>17048</v>
      </c>
      <c r="E482" s="10" t="s">
        <v>17048</v>
      </c>
    </row>
    <row r="483" spans="1:5" ht="30" x14ac:dyDescent="0.25">
      <c r="A483" s="10" t="s">
        <v>17028</v>
      </c>
      <c r="B483" s="10" t="s">
        <v>487</v>
      </c>
      <c r="C483" s="10" t="s">
        <v>17771</v>
      </c>
      <c r="D483" s="10" t="s">
        <v>5</v>
      </c>
      <c r="E483" s="10" t="s">
        <v>17075</v>
      </c>
    </row>
    <row r="484" spans="1:5" x14ac:dyDescent="0.25">
      <c r="A484" s="10" t="s">
        <v>17944</v>
      </c>
      <c r="B484" s="10" t="s">
        <v>1845</v>
      </c>
      <c r="C484" s="10" t="s">
        <v>13003</v>
      </c>
      <c r="D484" s="10" t="s">
        <v>17048</v>
      </c>
      <c r="E484" s="10" t="s">
        <v>17048</v>
      </c>
    </row>
    <row r="485" spans="1:5" ht="30" x14ac:dyDescent="0.25">
      <c r="A485" s="10" t="s">
        <v>442</v>
      </c>
      <c r="B485" s="10" t="s">
        <v>1845</v>
      </c>
      <c r="C485" s="10" t="s">
        <v>13003</v>
      </c>
      <c r="D485" s="10" t="s">
        <v>5</v>
      </c>
      <c r="E485" s="10" t="s">
        <v>17075</v>
      </c>
    </row>
    <row r="486" spans="1:5" x14ac:dyDescent="0.25">
      <c r="A486" s="10" t="s">
        <v>17409</v>
      </c>
      <c r="B486" s="10" t="s">
        <v>1848</v>
      </c>
      <c r="C486" s="10" t="s">
        <v>441</v>
      </c>
      <c r="D486" s="10" t="s">
        <v>17048</v>
      </c>
      <c r="E486" s="10" t="s">
        <v>17048</v>
      </c>
    </row>
    <row r="487" spans="1:5" x14ac:dyDescent="0.25">
      <c r="A487" s="10" t="s">
        <v>17824</v>
      </c>
      <c r="B487" s="10" t="s">
        <v>1887</v>
      </c>
      <c r="C487" s="10" t="s">
        <v>217</v>
      </c>
      <c r="D487" s="10" t="s">
        <v>17048</v>
      </c>
      <c r="E487" s="10" t="s">
        <v>17048</v>
      </c>
    </row>
    <row r="488" spans="1:5" ht="30" x14ac:dyDescent="0.25">
      <c r="A488" s="10" t="s">
        <v>216</v>
      </c>
      <c r="B488" s="10" t="s">
        <v>1887</v>
      </c>
      <c r="C488" s="10" t="s">
        <v>217</v>
      </c>
      <c r="D488" s="10" t="s">
        <v>5</v>
      </c>
      <c r="E488" s="10" t="s">
        <v>17075</v>
      </c>
    </row>
    <row r="489" spans="1:5" x14ac:dyDescent="0.25">
      <c r="A489" s="10" t="s">
        <v>17833</v>
      </c>
      <c r="B489" s="10" t="s">
        <v>1892</v>
      </c>
      <c r="C489" s="10" t="s">
        <v>372</v>
      </c>
      <c r="D489" s="10" t="s">
        <v>17048</v>
      </c>
      <c r="E489" s="10" t="s">
        <v>17048</v>
      </c>
    </row>
    <row r="490" spans="1:5" ht="30" x14ac:dyDescent="0.25">
      <c r="A490" s="10" t="s">
        <v>373</v>
      </c>
      <c r="B490" s="10" t="s">
        <v>1892</v>
      </c>
      <c r="C490" s="10" t="s">
        <v>372</v>
      </c>
      <c r="D490" s="10" t="s">
        <v>5</v>
      </c>
      <c r="E490" s="10" t="s">
        <v>17075</v>
      </c>
    </row>
    <row r="491" spans="1:5" x14ac:dyDescent="0.25">
      <c r="A491" s="10" t="s">
        <v>17603</v>
      </c>
      <c r="B491" s="10" t="s">
        <v>1924</v>
      </c>
      <c r="C491" s="10" t="s">
        <v>1925</v>
      </c>
      <c r="D491" s="10" t="s">
        <v>17048</v>
      </c>
      <c r="E491" s="10" t="s">
        <v>17048</v>
      </c>
    </row>
    <row r="492" spans="1:5" ht="30" x14ac:dyDescent="0.25">
      <c r="A492" s="10" t="s">
        <v>17847</v>
      </c>
      <c r="B492" s="10" t="s">
        <v>811</v>
      </c>
      <c r="C492" s="10" t="s">
        <v>379</v>
      </c>
      <c r="D492" s="10" t="s">
        <v>17048</v>
      </c>
      <c r="E492" s="10" t="s">
        <v>17048</v>
      </c>
    </row>
    <row r="493" spans="1:5" x14ac:dyDescent="0.25">
      <c r="A493" s="10" t="s">
        <v>17846</v>
      </c>
      <c r="B493" s="10" t="s">
        <v>807</v>
      </c>
      <c r="C493" s="10" t="s">
        <v>375</v>
      </c>
      <c r="D493" s="10" t="s">
        <v>17048</v>
      </c>
      <c r="E493" s="10" t="s">
        <v>17048</v>
      </c>
    </row>
    <row r="494" spans="1:5" ht="30" x14ac:dyDescent="0.25">
      <c r="A494" s="10" t="s">
        <v>374</v>
      </c>
      <c r="B494" s="10" t="s">
        <v>807</v>
      </c>
      <c r="C494" s="10" t="s">
        <v>375</v>
      </c>
      <c r="D494" s="10" t="s">
        <v>24</v>
      </c>
      <c r="E494" s="10" t="s">
        <v>25</v>
      </c>
    </row>
    <row r="495" spans="1:5" x14ac:dyDescent="0.25">
      <c r="A495" s="10" t="s">
        <v>17416</v>
      </c>
      <c r="B495" s="10" t="s">
        <v>1960</v>
      </c>
      <c r="C495" s="10" t="s">
        <v>13040</v>
      </c>
      <c r="D495" s="10" t="s">
        <v>17048</v>
      </c>
      <c r="E495" s="10" t="s">
        <v>17048</v>
      </c>
    </row>
    <row r="496" spans="1:5" ht="30" x14ac:dyDescent="0.25">
      <c r="A496" s="10" t="s">
        <v>17419</v>
      </c>
      <c r="B496" s="10" t="s">
        <v>697</v>
      </c>
      <c r="C496" s="10" t="s">
        <v>174</v>
      </c>
      <c r="D496" s="10" t="s">
        <v>17048</v>
      </c>
      <c r="E496" s="10" t="s">
        <v>17048</v>
      </c>
    </row>
    <row r="497" spans="1:5" ht="30" x14ac:dyDescent="0.25">
      <c r="A497" s="10" t="s">
        <v>17421</v>
      </c>
      <c r="B497" s="10" t="s">
        <v>697</v>
      </c>
      <c r="C497" s="10" t="s">
        <v>174</v>
      </c>
      <c r="D497" s="10" t="s">
        <v>17048</v>
      </c>
      <c r="E497" s="10" t="s">
        <v>17048</v>
      </c>
    </row>
    <row r="498" spans="1:5" ht="30" x14ac:dyDescent="0.25">
      <c r="A498" s="10" t="s">
        <v>17414</v>
      </c>
      <c r="B498" s="10" t="s">
        <v>697</v>
      </c>
      <c r="C498" s="10" t="s">
        <v>174</v>
      </c>
      <c r="D498" s="10" t="s">
        <v>24</v>
      </c>
      <c r="E498" s="10" t="s">
        <v>25</v>
      </c>
    </row>
    <row r="499" spans="1:5" x14ac:dyDescent="0.25">
      <c r="A499" s="10" t="s">
        <v>17417</v>
      </c>
      <c r="B499" s="10" t="s">
        <v>13041</v>
      </c>
      <c r="C499" s="10" t="s">
        <v>17418</v>
      </c>
      <c r="D499" s="10" t="s">
        <v>17048</v>
      </c>
      <c r="E499" s="10" t="s">
        <v>17048</v>
      </c>
    </row>
    <row r="500" spans="1:5" x14ac:dyDescent="0.25">
      <c r="A500" s="10" t="s">
        <v>17420</v>
      </c>
      <c r="B500" s="10" t="s">
        <v>13041</v>
      </c>
      <c r="C500" s="10" t="s">
        <v>17418</v>
      </c>
      <c r="D500" s="10" t="s">
        <v>17048</v>
      </c>
      <c r="E500" s="10" t="s">
        <v>17048</v>
      </c>
    </row>
    <row r="501" spans="1:5" ht="30" x14ac:dyDescent="0.25">
      <c r="A501" s="10" t="s">
        <v>17422</v>
      </c>
      <c r="B501" s="10" t="s">
        <v>13041</v>
      </c>
      <c r="C501" s="10" t="s">
        <v>17418</v>
      </c>
      <c r="D501" s="10" t="s">
        <v>17048</v>
      </c>
      <c r="E501" s="10" t="s">
        <v>17048</v>
      </c>
    </row>
    <row r="502" spans="1:5" ht="30" x14ac:dyDescent="0.25">
      <c r="A502" s="10" t="s">
        <v>17015</v>
      </c>
      <c r="B502" s="10" t="s">
        <v>13042</v>
      </c>
      <c r="C502" s="10" t="s">
        <v>17415</v>
      </c>
      <c r="D502" s="10" t="s">
        <v>24</v>
      </c>
      <c r="E502" s="10" t="s">
        <v>25</v>
      </c>
    </row>
    <row r="503" spans="1:5" ht="30" x14ac:dyDescent="0.25">
      <c r="A503" s="10" t="s">
        <v>176</v>
      </c>
      <c r="B503" s="10" t="s">
        <v>1962</v>
      </c>
      <c r="C503" s="10" t="s">
        <v>175</v>
      </c>
      <c r="D503" s="10" t="s">
        <v>9</v>
      </c>
      <c r="E503" s="10" t="s">
        <v>10</v>
      </c>
    </row>
    <row r="504" spans="1:5" x14ac:dyDescent="0.25">
      <c r="A504" s="10" t="s">
        <v>178</v>
      </c>
      <c r="B504" s="10" t="s">
        <v>1963</v>
      </c>
      <c r="C504" s="10" t="s">
        <v>1964</v>
      </c>
      <c r="D504" s="10" t="s">
        <v>17048</v>
      </c>
      <c r="E504" s="10" t="s">
        <v>17048</v>
      </c>
    </row>
    <row r="505" spans="1:5" ht="30" x14ac:dyDescent="0.25">
      <c r="A505" s="10" t="s">
        <v>179</v>
      </c>
      <c r="B505" s="10" t="s">
        <v>1963</v>
      </c>
      <c r="C505" s="10" t="s">
        <v>1964</v>
      </c>
      <c r="D505" s="10" t="s">
        <v>9</v>
      </c>
      <c r="E505" s="10" t="s">
        <v>10</v>
      </c>
    </row>
    <row r="506" spans="1:5" ht="30" x14ac:dyDescent="0.25">
      <c r="A506" s="10" t="s">
        <v>180</v>
      </c>
      <c r="B506" s="10" t="s">
        <v>699</v>
      </c>
      <c r="C506" s="10" t="s">
        <v>13050</v>
      </c>
      <c r="D506" s="10" t="s">
        <v>9</v>
      </c>
      <c r="E506" s="10" t="s">
        <v>10</v>
      </c>
    </row>
    <row r="507" spans="1:5" ht="30" x14ac:dyDescent="0.25">
      <c r="A507" s="10" t="s">
        <v>177</v>
      </c>
      <c r="B507" s="10" t="s">
        <v>698</v>
      </c>
      <c r="C507" s="10" t="s">
        <v>13051</v>
      </c>
      <c r="D507" s="10" t="s">
        <v>9</v>
      </c>
      <c r="E507" s="10" t="s">
        <v>10</v>
      </c>
    </row>
    <row r="508" spans="1:5" ht="30" x14ac:dyDescent="0.25">
      <c r="A508" s="10" t="s">
        <v>17457</v>
      </c>
      <c r="B508" s="10" t="s">
        <v>710</v>
      </c>
      <c r="C508" s="10" t="s">
        <v>197</v>
      </c>
      <c r="D508" s="10" t="s">
        <v>17048</v>
      </c>
      <c r="E508" s="10" t="s">
        <v>17048</v>
      </c>
    </row>
    <row r="509" spans="1:5" ht="30" x14ac:dyDescent="0.25">
      <c r="A509" s="10" t="s">
        <v>17458</v>
      </c>
      <c r="B509" s="10" t="s">
        <v>711</v>
      </c>
      <c r="C509" s="10" t="s">
        <v>198</v>
      </c>
      <c r="D509" s="10" t="s">
        <v>17048</v>
      </c>
      <c r="E509" s="10" t="s">
        <v>17048</v>
      </c>
    </row>
    <row r="510" spans="1:5" ht="30" x14ac:dyDescent="0.25">
      <c r="A510" s="10" t="s">
        <v>181</v>
      </c>
      <c r="B510" s="10" t="s">
        <v>1994</v>
      </c>
      <c r="C510" s="10" t="s">
        <v>1995</v>
      </c>
      <c r="D510" s="10" t="s">
        <v>9</v>
      </c>
      <c r="E510" s="10" t="s">
        <v>10</v>
      </c>
    </row>
    <row r="511" spans="1:5" ht="45" x14ac:dyDescent="0.25">
      <c r="A511" s="10" t="s">
        <v>17424</v>
      </c>
      <c r="B511" s="10" t="s">
        <v>1996</v>
      </c>
      <c r="C511" s="10" t="s">
        <v>1997</v>
      </c>
      <c r="D511" s="10" t="s">
        <v>9</v>
      </c>
      <c r="E511" s="10" t="s">
        <v>10</v>
      </c>
    </row>
    <row r="512" spans="1:5" ht="45" x14ac:dyDescent="0.25">
      <c r="A512" s="10" t="s">
        <v>17425</v>
      </c>
      <c r="B512" s="10" t="s">
        <v>1998</v>
      </c>
      <c r="C512" s="10" t="s">
        <v>1999</v>
      </c>
      <c r="D512" s="10" t="s">
        <v>9</v>
      </c>
      <c r="E512" s="10" t="s">
        <v>10</v>
      </c>
    </row>
    <row r="513" spans="1:5" ht="30" x14ac:dyDescent="0.25">
      <c r="A513" s="10" t="s">
        <v>17431</v>
      </c>
      <c r="B513" s="10" t="s">
        <v>701</v>
      </c>
      <c r="C513" s="10" t="s">
        <v>184</v>
      </c>
      <c r="D513" s="10" t="s">
        <v>9</v>
      </c>
      <c r="E513" s="10" t="s">
        <v>10</v>
      </c>
    </row>
    <row r="514" spans="1:5" ht="30" x14ac:dyDescent="0.25">
      <c r="A514" s="10" t="s">
        <v>183</v>
      </c>
      <c r="B514" s="10" t="s">
        <v>700</v>
      </c>
      <c r="C514" s="10" t="s">
        <v>182</v>
      </c>
      <c r="D514" s="10" t="s">
        <v>9</v>
      </c>
      <c r="E514" s="10" t="s">
        <v>10</v>
      </c>
    </row>
    <row r="515" spans="1:5" x14ac:dyDescent="0.25">
      <c r="A515" s="10" t="s">
        <v>131</v>
      </c>
      <c r="B515" s="10" t="s">
        <v>2027</v>
      </c>
      <c r="C515" s="10" t="s">
        <v>131</v>
      </c>
      <c r="D515" s="10" t="s">
        <v>17048</v>
      </c>
      <c r="E515" s="10" t="s">
        <v>17048</v>
      </c>
    </row>
    <row r="516" spans="1:5" x14ac:dyDescent="0.25">
      <c r="A516" s="10" t="s">
        <v>221</v>
      </c>
      <c r="B516" s="10" t="s">
        <v>2049</v>
      </c>
      <c r="C516" s="10" t="s">
        <v>222</v>
      </c>
      <c r="D516" s="10" t="s">
        <v>17048</v>
      </c>
      <c r="E516" s="10" t="s">
        <v>17048</v>
      </c>
    </row>
    <row r="517" spans="1:5" ht="45" x14ac:dyDescent="0.25">
      <c r="A517" s="10" t="s">
        <v>223</v>
      </c>
      <c r="B517" s="10" t="s">
        <v>2049</v>
      </c>
      <c r="C517" s="10" t="s">
        <v>222</v>
      </c>
      <c r="D517" s="10" t="s">
        <v>15</v>
      </c>
      <c r="E517" s="10" t="s">
        <v>16</v>
      </c>
    </row>
    <row r="518" spans="1:5" x14ac:dyDescent="0.25">
      <c r="A518" s="10" t="s">
        <v>224</v>
      </c>
      <c r="B518" s="10" t="s">
        <v>719</v>
      </c>
      <c r="C518" s="10" t="s">
        <v>13070</v>
      </c>
      <c r="D518" s="10" t="s">
        <v>17048</v>
      </c>
      <c r="E518" s="10" t="s">
        <v>17048</v>
      </c>
    </row>
    <row r="519" spans="1:5" x14ac:dyDescent="0.25">
      <c r="A519" s="10" t="s">
        <v>17495</v>
      </c>
      <c r="B519" s="10" t="s">
        <v>719</v>
      </c>
      <c r="C519" s="10" t="s">
        <v>13070</v>
      </c>
      <c r="D519" s="10" t="s">
        <v>17048</v>
      </c>
      <c r="E519" s="10" t="s">
        <v>17048</v>
      </c>
    </row>
    <row r="520" spans="1:5" ht="45" x14ac:dyDescent="0.25">
      <c r="A520" s="10" t="s">
        <v>17006</v>
      </c>
      <c r="B520" s="10" t="s">
        <v>719</v>
      </c>
      <c r="C520" s="10" t="s">
        <v>13070</v>
      </c>
      <c r="D520" s="10" t="s">
        <v>15</v>
      </c>
      <c r="E520" s="10" t="s">
        <v>16</v>
      </c>
    </row>
    <row r="521" spans="1:5" ht="30" x14ac:dyDescent="0.25">
      <c r="A521" s="10" t="s">
        <v>17872</v>
      </c>
      <c r="B521" s="10" t="s">
        <v>2071</v>
      </c>
      <c r="C521" s="10" t="s">
        <v>13074</v>
      </c>
      <c r="D521" s="10" t="s">
        <v>17048</v>
      </c>
      <c r="E521" s="10" t="s">
        <v>17048</v>
      </c>
    </row>
    <row r="522" spans="1:5" x14ac:dyDescent="0.25">
      <c r="A522" s="10" t="s">
        <v>17874</v>
      </c>
      <c r="B522" s="10" t="s">
        <v>2072</v>
      </c>
      <c r="C522" s="10" t="s">
        <v>401</v>
      </c>
      <c r="D522" s="10" t="s">
        <v>17048</v>
      </c>
      <c r="E522" s="10" t="s">
        <v>17048</v>
      </c>
    </row>
    <row r="523" spans="1:5" ht="60" x14ac:dyDescent="0.25">
      <c r="A523" s="10" t="s">
        <v>17873</v>
      </c>
      <c r="B523" s="10" t="s">
        <v>2073</v>
      </c>
      <c r="C523" s="10" t="s">
        <v>2074</v>
      </c>
      <c r="D523" s="10" t="s">
        <v>17048</v>
      </c>
      <c r="E523" s="10" t="s">
        <v>17048</v>
      </c>
    </row>
    <row r="524" spans="1:5" ht="60" x14ac:dyDescent="0.25">
      <c r="A524" s="10" t="s">
        <v>17755</v>
      </c>
      <c r="B524" s="10" t="s">
        <v>793</v>
      </c>
      <c r="C524" s="10" t="s">
        <v>343</v>
      </c>
      <c r="D524" s="10" t="s">
        <v>17048</v>
      </c>
      <c r="E524" s="10" t="s">
        <v>17048</v>
      </c>
    </row>
    <row r="525" spans="1:5" x14ac:dyDescent="0.25">
      <c r="A525" s="10" t="s">
        <v>17206</v>
      </c>
      <c r="B525" s="10" t="s">
        <v>2095</v>
      </c>
      <c r="C525" s="10" t="s">
        <v>13086</v>
      </c>
      <c r="D525" s="10" t="s">
        <v>17048</v>
      </c>
      <c r="E525" s="10" t="s">
        <v>17048</v>
      </c>
    </row>
    <row r="526" spans="1:5" ht="30" x14ac:dyDescent="0.25">
      <c r="A526" s="10" t="s">
        <v>17207</v>
      </c>
      <c r="B526" s="10" t="s">
        <v>2095</v>
      </c>
      <c r="C526" s="10" t="s">
        <v>13086</v>
      </c>
      <c r="D526" s="10" t="s">
        <v>5</v>
      </c>
      <c r="E526" s="10" t="s">
        <v>17075</v>
      </c>
    </row>
    <row r="527" spans="1:5" ht="60" x14ac:dyDescent="0.25">
      <c r="A527" s="10" t="s">
        <v>17853</v>
      </c>
      <c r="B527" s="10" t="s">
        <v>2133</v>
      </c>
      <c r="C527" s="10" t="s">
        <v>384</v>
      </c>
      <c r="D527" s="10" t="s">
        <v>17048</v>
      </c>
      <c r="E527" s="10" t="s">
        <v>17048</v>
      </c>
    </row>
    <row r="528" spans="1:5" ht="60" x14ac:dyDescent="0.25">
      <c r="A528" s="10" t="s">
        <v>385</v>
      </c>
      <c r="B528" s="10" t="s">
        <v>2133</v>
      </c>
      <c r="C528" s="10" t="s">
        <v>384</v>
      </c>
      <c r="D528" s="10" t="s">
        <v>40</v>
      </c>
      <c r="E528" s="10" t="s">
        <v>17120</v>
      </c>
    </row>
    <row r="529" spans="1:5" ht="30" x14ac:dyDescent="0.25">
      <c r="A529" s="10" t="s">
        <v>241</v>
      </c>
      <c r="B529" s="10" t="s">
        <v>2160</v>
      </c>
      <c r="C529" s="10" t="s">
        <v>13103</v>
      </c>
      <c r="D529" s="10" t="s">
        <v>9</v>
      </c>
      <c r="E529" s="10" t="s">
        <v>10</v>
      </c>
    </row>
    <row r="530" spans="1:5" ht="30" x14ac:dyDescent="0.25">
      <c r="A530" s="10" t="s">
        <v>17519</v>
      </c>
      <c r="B530" s="10" t="s">
        <v>729</v>
      </c>
      <c r="C530" s="10" t="s">
        <v>13105</v>
      </c>
      <c r="D530" s="10" t="s">
        <v>17048</v>
      </c>
      <c r="E530" s="10" t="s">
        <v>17048</v>
      </c>
    </row>
    <row r="531" spans="1:5" ht="30" x14ac:dyDescent="0.25">
      <c r="A531" s="10" t="s">
        <v>241</v>
      </c>
      <c r="B531" s="10" t="s">
        <v>729</v>
      </c>
      <c r="C531" s="10" t="s">
        <v>13105</v>
      </c>
      <c r="D531" s="10" t="s">
        <v>9</v>
      </c>
      <c r="E531" s="10" t="s">
        <v>10</v>
      </c>
    </row>
    <row r="532" spans="1:5" ht="30" x14ac:dyDescent="0.25">
      <c r="A532" s="10" t="s">
        <v>17520</v>
      </c>
      <c r="B532" s="10" t="s">
        <v>729</v>
      </c>
      <c r="C532" s="10" t="s">
        <v>13105</v>
      </c>
      <c r="D532" s="10" t="s">
        <v>24</v>
      </c>
      <c r="E532" s="10" t="s">
        <v>25</v>
      </c>
    </row>
    <row r="533" spans="1:5" ht="30" x14ac:dyDescent="0.25">
      <c r="A533" s="10" t="s">
        <v>234</v>
      </c>
      <c r="B533" s="10" t="s">
        <v>2165</v>
      </c>
      <c r="C533" s="10" t="s">
        <v>13106</v>
      </c>
      <c r="D533" s="10" t="s">
        <v>9</v>
      </c>
      <c r="E533" s="10" t="s">
        <v>10</v>
      </c>
    </row>
    <row r="534" spans="1:5" ht="30" x14ac:dyDescent="0.25">
      <c r="A534" s="10" t="s">
        <v>17513</v>
      </c>
      <c r="B534" s="10" t="s">
        <v>724</v>
      </c>
      <c r="C534" s="10" t="s">
        <v>13108</v>
      </c>
      <c r="D534" s="10" t="s">
        <v>17048</v>
      </c>
      <c r="E534" s="10" t="s">
        <v>17048</v>
      </c>
    </row>
    <row r="535" spans="1:5" ht="30" x14ac:dyDescent="0.25">
      <c r="A535" s="10" t="s">
        <v>234</v>
      </c>
      <c r="B535" s="10" t="s">
        <v>724</v>
      </c>
      <c r="C535" s="10" t="s">
        <v>13108</v>
      </c>
      <c r="D535" s="10" t="s">
        <v>9</v>
      </c>
      <c r="E535" s="10" t="s">
        <v>10</v>
      </c>
    </row>
    <row r="536" spans="1:5" ht="30" x14ac:dyDescent="0.25">
      <c r="A536" s="10" t="s">
        <v>17512</v>
      </c>
      <c r="B536" s="10" t="s">
        <v>724</v>
      </c>
      <c r="C536" s="10" t="s">
        <v>13108</v>
      </c>
      <c r="D536" s="10" t="s">
        <v>24</v>
      </c>
      <c r="E536" s="10" t="s">
        <v>25</v>
      </c>
    </row>
    <row r="537" spans="1:5" x14ac:dyDescent="0.25">
      <c r="A537" s="10" t="s">
        <v>17523</v>
      </c>
      <c r="B537" s="10" t="s">
        <v>13110</v>
      </c>
      <c r="C537" s="10" t="s">
        <v>13111</v>
      </c>
      <c r="D537" s="10" t="s">
        <v>17048</v>
      </c>
      <c r="E537" s="10" t="s">
        <v>17048</v>
      </c>
    </row>
    <row r="538" spans="1:5" ht="30" x14ac:dyDescent="0.25">
      <c r="A538" s="10" t="s">
        <v>17517</v>
      </c>
      <c r="B538" s="10" t="s">
        <v>2175</v>
      </c>
      <c r="C538" s="10" t="s">
        <v>13119</v>
      </c>
      <c r="D538" s="10" t="s">
        <v>9</v>
      </c>
      <c r="E538" s="10" t="s">
        <v>10</v>
      </c>
    </row>
    <row r="539" spans="1:5" ht="30" x14ac:dyDescent="0.25">
      <c r="A539" s="10" t="s">
        <v>240</v>
      </c>
      <c r="B539" s="10" t="s">
        <v>727</v>
      </c>
      <c r="C539" s="10" t="s">
        <v>239</v>
      </c>
      <c r="D539" s="10" t="s">
        <v>9</v>
      </c>
      <c r="E539" s="10" t="s">
        <v>10</v>
      </c>
    </row>
    <row r="540" spans="1:5" ht="30" x14ac:dyDescent="0.25">
      <c r="A540" s="10" t="s">
        <v>17527</v>
      </c>
      <c r="B540" s="10" t="s">
        <v>2177</v>
      </c>
      <c r="C540" s="10" t="s">
        <v>13120</v>
      </c>
      <c r="D540" s="10" t="s">
        <v>9</v>
      </c>
      <c r="E540" s="10" t="s">
        <v>10</v>
      </c>
    </row>
    <row r="541" spans="1:5" ht="30" x14ac:dyDescent="0.25">
      <c r="A541" s="10" t="s">
        <v>17522</v>
      </c>
      <c r="B541" s="10" t="s">
        <v>731</v>
      </c>
      <c r="C541" s="10" t="s">
        <v>13123</v>
      </c>
      <c r="D541" s="10" t="s">
        <v>17048</v>
      </c>
      <c r="E541" s="10" t="s">
        <v>17048</v>
      </c>
    </row>
    <row r="542" spans="1:5" ht="30" x14ac:dyDescent="0.25">
      <c r="A542" s="10" t="s">
        <v>245</v>
      </c>
      <c r="B542" s="10" t="s">
        <v>731</v>
      </c>
      <c r="C542" s="10" t="s">
        <v>13123</v>
      </c>
      <c r="D542" s="10" t="s">
        <v>9</v>
      </c>
      <c r="E542" s="10" t="s">
        <v>10</v>
      </c>
    </row>
    <row r="543" spans="1:5" ht="45" x14ac:dyDescent="0.25">
      <c r="A543" s="10" t="s">
        <v>244</v>
      </c>
      <c r="B543" s="10" t="s">
        <v>731</v>
      </c>
      <c r="C543" s="10" t="s">
        <v>13123</v>
      </c>
      <c r="D543" s="10" t="s">
        <v>24</v>
      </c>
      <c r="E543" s="10" t="s">
        <v>25</v>
      </c>
    </row>
    <row r="544" spans="1:5" ht="45" x14ac:dyDescent="0.25">
      <c r="A544" s="10" t="s">
        <v>17514</v>
      </c>
      <c r="B544" s="10" t="s">
        <v>2187</v>
      </c>
      <c r="C544" s="10" t="s">
        <v>13127</v>
      </c>
      <c r="D544" s="10" t="s">
        <v>9</v>
      </c>
      <c r="E544" s="10" t="s">
        <v>10</v>
      </c>
    </row>
    <row r="545" spans="1:6" ht="30" x14ac:dyDescent="0.25">
      <c r="A545" s="10" t="s">
        <v>17526</v>
      </c>
      <c r="B545" s="10" t="s">
        <v>725</v>
      </c>
      <c r="C545" s="10" t="s">
        <v>236</v>
      </c>
      <c r="D545" s="10" t="s">
        <v>17048</v>
      </c>
      <c r="E545" s="10" t="s">
        <v>17048</v>
      </c>
    </row>
    <row r="546" spans="1:6" ht="30" x14ac:dyDescent="0.25">
      <c r="A546" s="10" t="s">
        <v>235</v>
      </c>
      <c r="B546" s="10" t="s">
        <v>725</v>
      </c>
      <c r="C546" s="10" t="s">
        <v>236</v>
      </c>
      <c r="D546" s="10" t="s">
        <v>9</v>
      </c>
      <c r="E546" s="10" t="s">
        <v>10</v>
      </c>
    </row>
    <row r="547" spans="1:6" ht="30" x14ac:dyDescent="0.25">
      <c r="A547" s="10" t="s">
        <v>17515</v>
      </c>
      <c r="B547" s="10" t="s">
        <v>2194</v>
      </c>
      <c r="C547" s="10" t="s">
        <v>13132</v>
      </c>
      <c r="D547" s="10" t="s">
        <v>9</v>
      </c>
      <c r="E547" s="10" t="s">
        <v>10</v>
      </c>
    </row>
    <row r="548" spans="1:6" ht="45" x14ac:dyDescent="0.25">
      <c r="A548" s="10" t="s">
        <v>17516</v>
      </c>
      <c r="B548" s="10" t="s">
        <v>726</v>
      </c>
      <c r="C548" s="10" t="s">
        <v>237</v>
      </c>
      <c r="D548" s="10" t="s">
        <v>17048</v>
      </c>
      <c r="E548" s="10" t="s">
        <v>17048</v>
      </c>
    </row>
    <row r="549" spans="1:6" ht="45" x14ac:dyDescent="0.25">
      <c r="A549" s="10" t="s">
        <v>238</v>
      </c>
      <c r="B549" s="10" t="s">
        <v>726</v>
      </c>
      <c r="C549" s="10" t="s">
        <v>237</v>
      </c>
      <c r="D549" s="10" t="s">
        <v>9</v>
      </c>
      <c r="E549" s="10" t="s">
        <v>10</v>
      </c>
    </row>
    <row r="550" spans="1:6" ht="45" x14ac:dyDescent="0.25">
      <c r="A550" s="10" t="s">
        <v>35</v>
      </c>
      <c r="B550" s="10" t="s">
        <v>619</v>
      </c>
      <c r="C550" s="10" t="s">
        <v>13136</v>
      </c>
      <c r="D550" s="10" t="s">
        <v>9</v>
      </c>
      <c r="E550" s="10" t="s">
        <v>10</v>
      </c>
    </row>
    <row r="551" spans="1:6" x14ac:dyDescent="0.25">
      <c r="A551" s="10" t="s">
        <v>17518</v>
      </c>
      <c r="B551" s="10" t="s">
        <v>728</v>
      </c>
      <c r="C551" s="10" t="s">
        <v>13139</v>
      </c>
      <c r="D551" s="10" t="s">
        <v>17048</v>
      </c>
      <c r="E551" s="10" t="s">
        <v>17048</v>
      </c>
    </row>
    <row r="552" spans="1:6" x14ac:dyDescent="0.25">
      <c r="A552" s="10" t="s">
        <v>17521</v>
      </c>
      <c r="B552" s="10" t="s">
        <v>730</v>
      </c>
      <c r="C552" s="10" t="s">
        <v>242</v>
      </c>
      <c r="D552" s="10" t="s">
        <v>17048</v>
      </c>
      <c r="E552" s="10" t="s">
        <v>17048</v>
      </c>
    </row>
    <row r="553" spans="1:6" ht="30" x14ac:dyDescent="0.25">
      <c r="A553" s="10" t="s">
        <v>243</v>
      </c>
      <c r="B553" s="10" t="s">
        <v>730</v>
      </c>
      <c r="C553" s="10" t="s">
        <v>242</v>
      </c>
      <c r="D553" s="10" t="s">
        <v>9</v>
      </c>
      <c r="E553" s="10" t="s">
        <v>10</v>
      </c>
    </row>
    <row r="554" spans="1:6" ht="30" x14ac:dyDescent="0.25">
      <c r="A554" s="10" t="s">
        <v>288</v>
      </c>
      <c r="B554" s="10" t="s">
        <v>753</v>
      </c>
      <c r="C554" s="10" t="s">
        <v>13146</v>
      </c>
      <c r="D554" s="10" t="s">
        <v>24</v>
      </c>
      <c r="E554" s="10" t="s">
        <v>25</v>
      </c>
      <c r="F554" s="11"/>
    </row>
    <row r="555" spans="1:6" ht="75" x14ac:dyDescent="0.25">
      <c r="A555" s="10" t="s">
        <v>17616</v>
      </c>
      <c r="B555" s="10" t="s">
        <v>757</v>
      </c>
      <c r="C555" s="10" t="s">
        <v>292</v>
      </c>
      <c r="D555" s="10" t="s">
        <v>24</v>
      </c>
      <c r="E555" s="10" t="s">
        <v>25</v>
      </c>
    </row>
    <row r="556" spans="1:6" ht="30" x14ac:dyDescent="0.25">
      <c r="A556" s="10" t="s">
        <v>17290</v>
      </c>
      <c r="B556" s="10" t="s">
        <v>2226</v>
      </c>
      <c r="C556" s="10" t="s">
        <v>2227</v>
      </c>
      <c r="D556" s="10" t="s">
        <v>17048</v>
      </c>
      <c r="E556" s="10" t="s">
        <v>17048</v>
      </c>
    </row>
    <row r="557" spans="1:6" ht="45" x14ac:dyDescent="0.25">
      <c r="A557" s="10" t="s">
        <v>17811</v>
      </c>
      <c r="B557" s="10" t="s">
        <v>800</v>
      </c>
      <c r="C557" s="10" t="s">
        <v>13152</v>
      </c>
      <c r="D557" s="10" t="s">
        <v>17048</v>
      </c>
      <c r="E557" s="10" t="s">
        <v>17048</v>
      </c>
    </row>
    <row r="558" spans="1:6" ht="60" x14ac:dyDescent="0.25">
      <c r="A558" s="10" t="s">
        <v>17044</v>
      </c>
      <c r="B558" s="10" t="s">
        <v>800</v>
      </c>
      <c r="C558" s="10" t="s">
        <v>13152</v>
      </c>
      <c r="D558" s="10" t="s">
        <v>24</v>
      </c>
      <c r="E558" s="10" t="s">
        <v>25</v>
      </c>
    </row>
    <row r="559" spans="1:6" ht="30" x14ac:dyDescent="0.25">
      <c r="A559" s="10" t="s">
        <v>132</v>
      </c>
      <c r="B559" s="10" t="s">
        <v>677</v>
      </c>
      <c r="C559" s="10" t="s">
        <v>133</v>
      </c>
      <c r="D559" s="10" t="s">
        <v>17048</v>
      </c>
      <c r="E559" s="10" t="s">
        <v>17048</v>
      </c>
    </row>
    <row r="560" spans="1:6" ht="30" x14ac:dyDescent="0.25">
      <c r="A560" s="10" t="s">
        <v>17821</v>
      </c>
      <c r="B560" s="10" t="s">
        <v>677</v>
      </c>
      <c r="C560" s="10" t="s">
        <v>133</v>
      </c>
      <c r="D560" s="10" t="s">
        <v>17048</v>
      </c>
      <c r="E560" s="10" t="s">
        <v>17048</v>
      </c>
    </row>
    <row r="561" spans="1:6" ht="60" x14ac:dyDescent="0.25">
      <c r="A561" s="10" t="s">
        <v>17812</v>
      </c>
      <c r="B561" s="10" t="s">
        <v>677</v>
      </c>
      <c r="C561" s="10" t="s">
        <v>133</v>
      </c>
      <c r="D561" s="10" t="s">
        <v>24</v>
      </c>
      <c r="E561" s="10" t="s">
        <v>25</v>
      </c>
    </row>
    <row r="562" spans="1:6" ht="30" x14ac:dyDescent="0.25">
      <c r="A562" s="10" t="s">
        <v>17860</v>
      </c>
      <c r="B562" s="10" t="s">
        <v>814</v>
      </c>
      <c r="C562" s="10" t="s">
        <v>387</v>
      </c>
      <c r="D562" s="10" t="s">
        <v>17048</v>
      </c>
      <c r="E562" s="10" t="s">
        <v>17048</v>
      </c>
    </row>
    <row r="563" spans="1:6" ht="30" x14ac:dyDescent="0.25">
      <c r="A563" s="10" t="s">
        <v>17861</v>
      </c>
      <c r="B563" s="10" t="s">
        <v>814</v>
      </c>
      <c r="C563" s="10" t="s">
        <v>387</v>
      </c>
      <c r="D563" s="10" t="s">
        <v>17048</v>
      </c>
      <c r="E563" s="10" t="s">
        <v>17048</v>
      </c>
    </row>
    <row r="564" spans="1:6" ht="60" x14ac:dyDescent="0.25">
      <c r="A564" s="10" t="s">
        <v>388</v>
      </c>
      <c r="B564" s="10" t="s">
        <v>814</v>
      </c>
      <c r="C564" s="10" t="s">
        <v>387</v>
      </c>
      <c r="D564" s="10" t="s">
        <v>24</v>
      </c>
      <c r="E564" s="10" t="s">
        <v>25</v>
      </c>
    </row>
    <row r="565" spans="1:6" ht="30" x14ac:dyDescent="0.25">
      <c r="A565" s="10" t="s">
        <v>286</v>
      </c>
      <c r="B565" s="10" t="s">
        <v>752</v>
      </c>
      <c r="C565" s="10" t="s">
        <v>287</v>
      </c>
      <c r="D565" s="10" t="s">
        <v>24</v>
      </c>
      <c r="E565" s="10" t="s">
        <v>25</v>
      </c>
    </row>
    <row r="566" spans="1:6" x14ac:dyDescent="0.25">
      <c r="A566" s="10" t="s">
        <v>17511</v>
      </c>
      <c r="B566" s="10" t="s">
        <v>2342</v>
      </c>
      <c r="C566" s="10" t="s">
        <v>233</v>
      </c>
      <c r="D566" s="10" t="s">
        <v>17048</v>
      </c>
      <c r="E566" s="10" t="s">
        <v>17048</v>
      </c>
    </row>
    <row r="567" spans="1:6" x14ac:dyDescent="0.25">
      <c r="A567" s="10" t="s">
        <v>17852</v>
      </c>
      <c r="B567" s="10" t="s">
        <v>2342</v>
      </c>
      <c r="C567" s="10" t="s">
        <v>233</v>
      </c>
      <c r="D567" s="10" t="s">
        <v>17048</v>
      </c>
      <c r="E567" s="10" t="s">
        <v>17048</v>
      </c>
    </row>
    <row r="568" spans="1:6" x14ac:dyDescent="0.25">
      <c r="A568" s="10" t="s">
        <v>17942</v>
      </c>
      <c r="B568" s="10" t="s">
        <v>2343</v>
      </c>
      <c r="C568" s="10" t="s">
        <v>440</v>
      </c>
      <c r="D568" s="10" t="s">
        <v>17048</v>
      </c>
      <c r="E568" s="10" t="s">
        <v>17048</v>
      </c>
    </row>
    <row r="569" spans="1:6" ht="30" x14ac:dyDescent="0.25">
      <c r="A569" s="10" t="s">
        <v>17889</v>
      </c>
      <c r="B569" s="10" t="s">
        <v>828</v>
      </c>
      <c r="C569" s="10" t="s">
        <v>13190</v>
      </c>
      <c r="D569" s="10" t="s">
        <v>17048</v>
      </c>
      <c r="E569" s="10" t="s">
        <v>17048</v>
      </c>
    </row>
    <row r="570" spans="1:6" ht="30" x14ac:dyDescent="0.25">
      <c r="A570" s="10" t="s">
        <v>409</v>
      </c>
      <c r="B570" s="10" t="s">
        <v>828</v>
      </c>
      <c r="C570" s="10" t="s">
        <v>13190</v>
      </c>
      <c r="D570" s="10" t="s">
        <v>24</v>
      </c>
      <c r="E570" s="10" t="s">
        <v>25</v>
      </c>
      <c r="F570" s="11"/>
    </row>
    <row r="571" spans="1:6" x14ac:dyDescent="0.25">
      <c r="A571" s="10" t="s">
        <v>17191</v>
      </c>
      <c r="B571" s="10" t="s">
        <v>2400</v>
      </c>
      <c r="C571" s="10" t="s">
        <v>13203</v>
      </c>
      <c r="D571" s="10" t="s">
        <v>17048</v>
      </c>
      <c r="E571" s="10" t="s">
        <v>17048</v>
      </c>
    </row>
    <row r="572" spans="1:6" x14ac:dyDescent="0.25">
      <c r="A572" s="10" t="s">
        <v>17725</v>
      </c>
      <c r="B572" s="10" t="s">
        <v>780</v>
      </c>
      <c r="C572" s="10" t="s">
        <v>13205</v>
      </c>
      <c r="D572" s="10" t="s">
        <v>17048</v>
      </c>
      <c r="E572" s="10" t="s">
        <v>17048</v>
      </c>
    </row>
    <row r="573" spans="1:6" ht="30" x14ac:dyDescent="0.25">
      <c r="A573" s="10" t="s">
        <v>17031</v>
      </c>
      <c r="B573" s="10" t="s">
        <v>2406</v>
      </c>
      <c r="C573" s="10" t="s">
        <v>13206</v>
      </c>
      <c r="D573" s="10" t="s">
        <v>9</v>
      </c>
      <c r="E573" s="10" t="s">
        <v>10</v>
      </c>
    </row>
    <row r="574" spans="1:6" x14ac:dyDescent="0.25">
      <c r="A574" s="10" t="s">
        <v>17797</v>
      </c>
      <c r="B574" s="10" t="s">
        <v>2407</v>
      </c>
      <c r="C574" s="10" t="s">
        <v>13207</v>
      </c>
      <c r="D574" s="10" t="s">
        <v>17048</v>
      </c>
      <c r="E574" s="10" t="s">
        <v>17048</v>
      </c>
    </row>
    <row r="575" spans="1:6" x14ac:dyDescent="0.25">
      <c r="A575" s="10" t="s">
        <v>17274</v>
      </c>
      <c r="B575" s="10" t="s">
        <v>668</v>
      </c>
      <c r="C575" s="10" t="s">
        <v>13208</v>
      </c>
      <c r="D575" s="10" t="s">
        <v>17048</v>
      </c>
      <c r="E575" s="10" t="s">
        <v>17048</v>
      </c>
    </row>
    <row r="576" spans="1:6" ht="75" x14ac:dyDescent="0.25">
      <c r="A576" s="10" t="s">
        <v>360</v>
      </c>
      <c r="B576" s="10" t="s">
        <v>799</v>
      </c>
      <c r="C576" s="10" t="s">
        <v>361</v>
      </c>
      <c r="D576" s="10" t="s">
        <v>24</v>
      </c>
      <c r="E576" s="10" t="s">
        <v>25</v>
      </c>
    </row>
    <row r="577" spans="1:5" ht="30" x14ac:dyDescent="0.25">
      <c r="A577" s="10" t="s">
        <v>17412</v>
      </c>
      <c r="B577" s="10" t="s">
        <v>696</v>
      </c>
      <c r="C577" s="10" t="s">
        <v>17413</v>
      </c>
      <c r="D577" s="10" t="s">
        <v>17048</v>
      </c>
      <c r="E577" s="10" t="s">
        <v>17048</v>
      </c>
    </row>
    <row r="578" spans="1:5" ht="30" x14ac:dyDescent="0.25">
      <c r="A578" s="10" t="s">
        <v>360</v>
      </c>
      <c r="B578" s="10" t="s">
        <v>798</v>
      </c>
      <c r="C578" s="10" t="s">
        <v>362</v>
      </c>
      <c r="D578" s="10" t="s">
        <v>24</v>
      </c>
      <c r="E578" s="10" t="s">
        <v>25</v>
      </c>
    </row>
    <row r="579" spans="1:5" ht="45" x14ac:dyDescent="0.25">
      <c r="A579" s="10" t="s">
        <v>17726</v>
      </c>
      <c r="B579" s="10" t="s">
        <v>2441</v>
      </c>
      <c r="C579" s="10" t="s">
        <v>332</v>
      </c>
      <c r="D579" s="10" t="s">
        <v>17048</v>
      </c>
      <c r="E579" s="10" t="s">
        <v>17048</v>
      </c>
    </row>
    <row r="580" spans="1:5" ht="30" x14ac:dyDescent="0.25">
      <c r="A580" s="10" t="s">
        <v>847</v>
      </c>
      <c r="B580" s="10" t="s">
        <v>781</v>
      </c>
      <c r="C580" s="10" t="s">
        <v>333</v>
      </c>
      <c r="D580" s="10" t="s">
        <v>24</v>
      </c>
      <c r="E580" s="10" t="s">
        <v>25</v>
      </c>
    </row>
    <row r="581" spans="1:5" ht="30" x14ac:dyDescent="0.25">
      <c r="A581" s="10" t="s">
        <v>337</v>
      </c>
      <c r="B581" s="10" t="s">
        <v>786</v>
      </c>
      <c r="C581" s="10" t="s">
        <v>338</v>
      </c>
      <c r="D581" s="10" t="s">
        <v>24</v>
      </c>
      <c r="E581" s="10" t="s">
        <v>25</v>
      </c>
    </row>
    <row r="582" spans="1:5" ht="60" x14ac:dyDescent="0.25">
      <c r="A582" s="10" t="s">
        <v>17155</v>
      </c>
      <c r="B582" s="10" t="s">
        <v>630</v>
      </c>
      <c r="C582" s="10" t="s">
        <v>17156</v>
      </c>
      <c r="D582" s="10" t="s">
        <v>17048</v>
      </c>
      <c r="E582" s="10" t="s">
        <v>17048</v>
      </c>
    </row>
    <row r="583" spans="1:5" ht="60" x14ac:dyDescent="0.25">
      <c r="A583" s="10" t="s">
        <v>54</v>
      </c>
      <c r="B583" s="10" t="s">
        <v>630</v>
      </c>
      <c r="C583" s="10" t="s">
        <v>17156</v>
      </c>
      <c r="D583" s="10" t="s">
        <v>9</v>
      </c>
      <c r="E583" s="10" t="s">
        <v>10</v>
      </c>
    </row>
    <row r="584" spans="1:5" ht="30" x14ac:dyDescent="0.25">
      <c r="A584" s="10" t="s">
        <v>52</v>
      </c>
      <c r="B584" s="10" t="s">
        <v>629</v>
      </c>
      <c r="C584" s="10" t="s">
        <v>53</v>
      </c>
      <c r="D584" s="10" t="s">
        <v>24</v>
      </c>
      <c r="E584" s="10" t="s">
        <v>25</v>
      </c>
    </row>
    <row r="585" spans="1:5" ht="30" x14ac:dyDescent="0.25">
      <c r="A585" s="10" t="s">
        <v>17754</v>
      </c>
      <c r="B585" s="10" t="s">
        <v>2477</v>
      </c>
      <c r="C585" s="10" t="s">
        <v>2478</v>
      </c>
      <c r="D585" s="10" t="s">
        <v>17048</v>
      </c>
      <c r="E585" s="10" t="s">
        <v>17048</v>
      </c>
    </row>
    <row r="586" spans="1:5" ht="30" x14ac:dyDescent="0.25">
      <c r="A586" s="10" t="s">
        <v>17775</v>
      </c>
      <c r="B586" s="10" t="s">
        <v>2495</v>
      </c>
      <c r="C586" s="10" t="s">
        <v>353</v>
      </c>
      <c r="D586" s="10" t="s">
        <v>17048</v>
      </c>
      <c r="E586" s="10" t="s">
        <v>17048</v>
      </c>
    </row>
    <row r="587" spans="1:5" ht="30" x14ac:dyDescent="0.25">
      <c r="A587" s="10" t="s">
        <v>17602</v>
      </c>
      <c r="B587" s="10" t="s">
        <v>751</v>
      </c>
      <c r="C587" s="10" t="s">
        <v>284</v>
      </c>
      <c r="D587" s="10" t="s">
        <v>24</v>
      </c>
      <c r="E587" s="10" t="s">
        <v>25</v>
      </c>
    </row>
    <row r="588" spans="1:5" ht="30" x14ac:dyDescent="0.25">
      <c r="A588" s="10" t="s">
        <v>17739</v>
      </c>
      <c r="B588" s="10" t="s">
        <v>788</v>
      </c>
      <c r="C588" s="10" t="s">
        <v>339</v>
      </c>
      <c r="D588" s="10" t="s">
        <v>24</v>
      </c>
      <c r="E588" s="10" t="s">
        <v>25</v>
      </c>
    </row>
    <row r="589" spans="1:5" ht="45" x14ac:dyDescent="0.25">
      <c r="A589" s="10" t="s">
        <v>17318</v>
      </c>
      <c r="B589" s="10" t="s">
        <v>676</v>
      </c>
      <c r="C589" s="10" t="s">
        <v>13239</v>
      </c>
      <c r="D589" s="10" t="s">
        <v>17048</v>
      </c>
      <c r="E589" s="10" t="s">
        <v>17048</v>
      </c>
    </row>
    <row r="590" spans="1:5" ht="45" x14ac:dyDescent="0.25">
      <c r="A590" s="10" t="s">
        <v>130</v>
      </c>
      <c r="B590" s="10" t="s">
        <v>676</v>
      </c>
      <c r="C590" s="10" t="s">
        <v>13239</v>
      </c>
      <c r="D590" s="10" t="s">
        <v>9</v>
      </c>
      <c r="E590" s="10" t="s">
        <v>10</v>
      </c>
    </row>
    <row r="591" spans="1:5" ht="45" x14ac:dyDescent="0.25">
      <c r="A591" s="10" t="s">
        <v>17542</v>
      </c>
      <c r="B591" s="10" t="s">
        <v>737</v>
      </c>
      <c r="C591" s="10" t="s">
        <v>13247</v>
      </c>
      <c r="D591" s="10" t="s">
        <v>17048</v>
      </c>
      <c r="E591" s="10" t="s">
        <v>17048</v>
      </c>
    </row>
    <row r="592" spans="1:5" ht="45" x14ac:dyDescent="0.25">
      <c r="A592" s="10" t="s">
        <v>17032</v>
      </c>
      <c r="B592" s="10" t="s">
        <v>737</v>
      </c>
      <c r="C592" s="10" t="s">
        <v>13247</v>
      </c>
      <c r="D592" s="10" t="s">
        <v>9</v>
      </c>
      <c r="E592" s="10" t="s">
        <v>10</v>
      </c>
    </row>
    <row r="593" spans="1:5" x14ac:dyDescent="0.25">
      <c r="A593" s="10" t="s">
        <v>17546</v>
      </c>
      <c r="B593" s="10" t="s">
        <v>13248</v>
      </c>
      <c r="C593" s="10" t="s">
        <v>13249</v>
      </c>
      <c r="D593" s="10" t="s">
        <v>17048</v>
      </c>
      <c r="E593" s="10" t="s">
        <v>17048</v>
      </c>
    </row>
    <row r="594" spans="1:5" ht="45" x14ac:dyDescent="0.25">
      <c r="A594" s="10" t="s">
        <v>17822</v>
      </c>
      <c r="B594" s="10" t="s">
        <v>2586</v>
      </c>
      <c r="C594" s="10" t="s">
        <v>2587</v>
      </c>
      <c r="D594" s="10" t="s">
        <v>17048</v>
      </c>
      <c r="E594" s="10" t="s">
        <v>17048</v>
      </c>
    </row>
    <row r="595" spans="1:5" ht="45" x14ac:dyDescent="0.25">
      <c r="A595" s="10" t="s">
        <v>17543</v>
      </c>
      <c r="B595" s="10" t="s">
        <v>2588</v>
      </c>
      <c r="C595" s="10" t="s">
        <v>2589</v>
      </c>
      <c r="D595" s="10" t="s">
        <v>17048</v>
      </c>
      <c r="E595" s="10" t="s">
        <v>17048</v>
      </c>
    </row>
    <row r="596" spans="1:5" x14ac:dyDescent="0.25">
      <c r="A596" s="10" t="s">
        <v>17539</v>
      </c>
      <c r="B596" s="10" t="s">
        <v>13252</v>
      </c>
      <c r="C596" s="10" t="s">
        <v>13253</v>
      </c>
      <c r="D596" s="10" t="s">
        <v>17048</v>
      </c>
      <c r="E596" s="10" t="s">
        <v>17048</v>
      </c>
    </row>
    <row r="597" spans="1:5" ht="60" x14ac:dyDescent="0.25">
      <c r="A597" s="10" t="s">
        <v>17537</v>
      </c>
      <c r="B597" s="10" t="s">
        <v>2592</v>
      </c>
      <c r="C597" s="10" t="s">
        <v>2593</v>
      </c>
      <c r="D597" s="10" t="s">
        <v>17048</v>
      </c>
      <c r="E597" s="10" t="s">
        <v>17048</v>
      </c>
    </row>
    <row r="598" spans="1:5" ht="45" x14ac:dyDescent="0.25">
      <c r="A598" s="10" t="s">
        <v>254</v>
      </c>
      <c r="B598" s="10" t="s">
        <v>2596</v>
      </c>
      <c r="C598" s="10" t="s">
        <v>2597</v>
      </c>
      <c r="D598" s="10" t="s">
        <v>17048</v>
      </c>
      <c r="E598" s="10" t="s">
        <v>17048</v>
      </c>
    </row>
    <row r="599" spans="1:5" ht="30" x14ac:dyDescent="0.25">
      <c r="A599" s="10" t="s">
        <v>259</v>
      </c>
      <c r="B599" s="10" t="s">
        <v>2600</v>
      </c>
      <c r="C599" s="10" t="s">
        <v>2601</v>
      </c>
      <c r="D599" s="10" t="s">
        <v>17048</v>
      </c>
      <c r="E599" s="10" t="s">
        <v>17048</v>
      </c>
    </row>
    <row r="600" spans="1:5" ht="45" x14ac:dyDescent="0.25">
      <c r="A600" s="10" t="s">
        <v>17545</v>
      </c>
      <c r="B600" s="10" t="s">
        <v>2602</v>
      </c>
      <c r="C600" s="10" t="s">
        <v>2603</v>
      </c>
      <c r="D600" s="10" t="s">
        <v>17048</v>
      </c>
      <c r="E600" s="10" t="s">
        <v>17048</v>
      </c>
    </row>
    <row r="601" spans="1:5" ht="45" x14ac:dyDescent="0.25">
      <c r="A601" s="10" t="s">
        <v>17544</v>
      </c>
      <c r="B601" s="10" t="s">
        <v>2606</v>
      </c>
      <c r="C601" s="10" t="s">
        <v>2607</v>
      </c>
      <c r="D601" s="10" t="s">
        <v>17048</v>
      </c>
      <c r="E601" s="10" t="s">
        <v>17048</v>
      </c>
    </row>
    <row r="602" spans="1:5" ht="75" x14ac:dyDescent="0.25">
      <c r="A602" s="10" t="s">
        <v>17541</v>
      </c>
      <c r="B602" s="10" t="s">
        <v>13258</v>
      </c>
      <c r="C602" s="10" t="s">
        <v>258</v>
      </c>
      <c r="D602" s="10" t="s">
        <v>17048</v>
      </c>
      <c r="E602" s="10" t="s">
        <v>17048</v>
      </c>
    </row>
    <row r="603" spans="1:5" ht="30" x14ac:dyDescent="0.25">
      <c r="A603" s="10" t="s">
        <v>17540</v>
      </c>
      <c r="B603" s="10" t="s">
        <v>736</v>
      </c>
      <c r="C603" s="10" t="s">
        <v>257</v>
      </c>
      <c r="D603" s="10" t="s">
        <v>17048</v>
      </c>
      <c r="E603" s="10" t="s">
        <v>17048</v>
      </c>
    </row>
    <row r="604" spans="1:5" x14ac:dyDescent="0.25">
      <c r="A604" s="10" t="s">
        <v>17550</v>
      </c>
      <c r="B604" s="10" t="s">
        <v>13262</v>
      </c>
      <c r="C604" s="10" t="s">
        <v>13263</v>
      </c>
      <c r="D604" s="10" t="s">
        <v>17048</v>
      </c>
      <c r="E604" s="10" t="s">
        <v>17048</v>
      </c>
    </row>
    <row r="605" spans="1:5" ht="75" x14ac:dyDescent="0.25">
      <c r="A605" s="10" t="s">
        <v>17538</v>
      </c>
      <c r="B605" s="10" t="s">
        <v>735</v>
      </c>
      <c r="C605" s="10" t="s">
        <v>255</v>
      </c>
      <c r="D605" s="10" t="s">
        <v>17048</v>
      </c>
      <c r="E605" s="10" t="s">
        <v>17048</v>
      </c>
    </row>
    <row r="606" spans="1:5" ht="75" x14ac:dyDescent="0.25">
      <c r="A606" s="10" t="s">
        <v>256</v>
      </c>
      <c r="B606" s="10" t="s">
        <v>735</v>
      </c>
      <c r="C606" s="10" t="s">
        <v>255</v>
      </c>
      <c r="D606" s="10" t="s">
        <v>9</v>
      </c>
      <c r="E606" s="10" t="s">
        <v>10</v>
      </c>
    </row>
    <row r="607" spans="1:5" ht="30" x14ac:dyDescent="0.25">
      <c r="A607" s="10" t="s">
        <v>79</v>
      </c>
      <c r="B607" s="10" t="s">
        <v>13267</v>
      </c>
      <c r="C607" s="10" t="s">
        <v>17192</v>
      </c>
      <c r="D607" s="10" t="s">
        <v>24</v>
      </c>
      <c r="E607" s="10" t="s">
        <v>25</v>
      </c>
    </row>
    <row r="608" spans="1:5" ht="30" x14ac:dyDescent="0.25">
      <c r="A608" s="10" t="s">
        <v>78</v>
      </c>
      <c r="B608" s="10" t="s">
        <v>2617</v>
      </c>
      <c r="C608" s="10" t="s">
        <v>2616</v>
      </c>
      <c r="D608" s="10" t="s">
        <v>24</v>
      </c>
      <c r="E608" s="10" t="s">
        <v>25</v>
      </c>
    </row>
    <row r="609" spans="1:5" ht="30" x14ac:dyDescent="0.25">
      <c r="A609" s="10" t="s">
        <v>80</v>
      </c>
      <c r="B609" s="10" t="s">
        <v>643</v>
      </c>
      <c r="C609" s="10" t="s">
        <v>13268</v>
      </c>
      <c r="D609" s="10" t="s">
        <v>24</v>
      </c>
      <c r="E609" s="10" t="s">
        <v>25</v>
      </c>
    </row>
    <row r="610" spans="1:5" ht="30" x14ac:dyDescent="0.25">
      <c r="A610" s="10" t="s">
        <v>274</v>
      </c>
      <c r="B610" s="10" t="s">
        <v>742</v>
      </c>
      <c r="C610" s="10" t="s">
        <v>274</v>
      </c>
      <c r="D610" s="10" t="s">
        <v>24</v>
      </c>
      <c r="E610" s="10" t="s">
        <v>25</v>
      </c>
    </row>
    <row r="611" spans="1:5" ht="30" x14ac:dyDescent="0.25">
      <c r="A611" s="10" t="s">
        <v>356</v>
      </c>
      <c r="B611" s="10" t="s">
        <v>797</v>
      </c>
      <c r="C611" s="10" t="s">
        <v>356</v>
      </c>
      <c r="D611" s="10" t="s">
        <v>24</v>
      </c>
      <c r="E611" s="10" t="s">
        <v>25</v>
      </c>
    </row>
    <row r="612" spans="1:5" x14ac:dyDescent="0.25">
      <c r="A612" s="10" t="s">
        <v>17885</v>
      </c>
      <c r="B612" s="10" t="s">
        <v>2628</v>
      </c>
      <c r="C612" s="10" t="s">
        <v>406</v>
      </c>
      <c r="D612" s="10" t="s">
        <v>17048</v>
      </c>
      <c r="E612" s="10" t="s">
        <v>17048</v>
      </c>
    </row>
    <row r="613" spans="1:5" ht="30" x14ac:dyDescent="0.25">
      <c r="A613" s="10" t="s">
        <v>389</v>
      </c>
      <c r="B613" s="10" t="s">
        <v>2630</v>
      </c>
      <c r="C613" s="10" t="s">
        <v>13274</v>
      </c>
      <c r="D613" s="10" t="s">
        <v>24</v>
      </c>
      <c r="E613" s="10" t="s">
        <v>25</v>
      </c>
    </row>
    <row r="614" spans="1:5" ht="45" x14ac:dyDescent="0.25">
      <c r="A614" s="10" t="s">
        <v>17285</v>
      </c>
      <c r="B614" s="10" t="s">
        <v>2633</v>
      </c>
      <c r="C614" s="10" t="s">
        <v>17286</v>
      </c>
      <c r="D614" s="10" t="s">
        <v>17048</v>
      </c>
      <c r="E614" s="10" t="s">
        <v>17048</v>
      </c>
    </row>
    <row r="615" spans="1:5" ht="45" x14ac:dyDescent="0.25">
      <c r="A615" s="10" t="s">
        <v>17862</v>
      </c>
      <c r="B615" s="10" t="s">
        <v>2633</v>
      </c>
      <c r="C615" s="10" t="s">
        <v>17286</v>
      </c>
      <c r="D615" s="10" t="s">
        <v>17048</v>
      </c>
      <c r="E615" s="10" t="s">
        <v>17048</v>
      </c>
    </row>
    <row r="616" spans="1:5" ht="45" x14ac:dyDescent="0.25">
      <c r="A616" s="10" t="s">
        <v>119</v>
      </c>
      <c r="B616" s="10" t="s">
        <v>2633</v>
      </c>
      <c r="C616" s="10" t="s">
        <v>17286</v>
      </c>
      <c r="D616" s="10" t="s">
        <v>9</v>
      </c>
      <c r="E616" s="10" t="s">
        <v>10</v>
      </c>
    </row>
    <row r="617" spans="1:5" ht="60" x14ac:dyDescent="0.25">
      <c r="A617" s="10" t="s">
        <v>340</v>
      </c>
      <c r="B617" s="10" t="s">
        <v>789</v>
      </c>
      <c r="C617" s="10" t="s">
        <v>341</v>
      </c>
      <c r="D617" s="10" t="s">
        <v>24</v>
      </c>
      <c r="E617" s="10" t="s">
        <v>25</v>
      </c>
    </row>
    <row r="618" spans="1:5" ht="30" x14ac:dyDescent="0.25">
      <c r="A618" s="10" t="s">
        <v>17552</v>
      </c>
      <c r="B618" s="10" t="s">
        <v>2645</v>
      </c>
      <c r="C618" s="10" t="s">
        <v>2646</v>
      </c>
      <c r="D618" s="10" t="s">
        <v>17048</v>
      </c>
      <c r="E618" s="10" t="s">
        <v>17048</v>
      </c>
    </row>
    <row r="619" spans="1:5" x14ac:dyDescent="0.25">
      <c r="A619" s="10" t="s">
        <v>17879</v>
      </c>
      <c r="B619" s="10" t="s">
        <v>824</v>
      </c>
      <c r="C619" s="10" t="s">
        <v>404</v>
      </c>
      <c r="D619" s="10" t="s">
        <v>17048</v>
      </c>
      <c r="E619" s="10" t="s">
        <v>17048</v>
      </c>
    </row>
    <row r="620" spans="1:5" ht="30" x14ac:dyDescent="0.25">
      <c r="A620" s="10" t="s">
        <v>17880</v>
      </c>
      <c r="B620" s="10" t="s">
        <v>823</v>
      </c>
      <c r="C620" s="10" t="s">
        <v>402</v>
      </c>
      <c r="D620" s="10" t="s">
        <v>17048</v>
      </c>
      <c r="E620" s="10" t="s">
        <v>17048</v>
      </c>
    </row>
    <row r="621" spans="1:5" ht="30" x14ac:dyDescent="0.25">
      <c r="A621" s="10" t="s">
        <v>403</v>
      </c>
      <c r="B621" s="10" t="s">
        <v>823</v>
      </c>
      <c r="C621" s="10" t="s">
        <v>402</v>
      </c>
      <c r="D621" s="10" t="s">
        <v>9</v>
      </c>
      <c r="E621" s="10" t="s">
        <v>10</v>
      </c>
    </row>
    <row r="622" spans="1:5" ht="30" x14ac:dyDescent="0.25">
      <c r="A622" s="10" t="s">
        <v>17624</v>
      </c>
      <c r="B622" s="10" t="s">
        <v>13279</v>
      </c>
      <c r="C622" s="10" t="s">
        <v>13280</v>
      </c>
      <c r="D622" s="10" t="s">
        <v>17048</v>
      </c>
      <c r="E622" s="10" t="s">
        <v>17048</v>
      </c>
    </row>
    <row r="623" spans="1:5" ht="30" x14ac:dyDescent="0.25">
      <c r="A623" s="10" t="s">
        <v>17025</v>
      </c>
      <c r="B623" s="10" t="s">
        <v>13279</v>
      </c>
      <c r="C623" s="10" t="s">
        <v>13280</v>
      </c>
      <c r="D623" s="10" t="s">
        <v>9</v>
      </c>
      <c r="E623" s="10" t="s">
        <v>10</v>
      </c>
    </row>
    <row r="624" spans="1:5" x14ac:dyDescent="0.25">
      <c r="A624" s="10" t="s">
        <v>17376</v>
      </c>
      <c r="B624" s="10" t="s">
        <v>688</v>
      </c>
      <c r="C624" s="10" t="s">
        <v>17377</v>
      </c>
      <c r="D624" s="10" t="s">
        <v>17048</v>
      </c>
      <c r="E624" s="10" t="s">
        <v>17048</v>
      </c>
    </row>
    <row r="625" spans="1:5" ht="30" x14ac:dyDescent="0.25">
      <c r="A625" s="10" t="s">
        <v>17021</v>
      </c>
      <c r="B625" s="10" t="s">
        <v>2649</v>
      </c>
      <c r="C625" s="10" t="s">
        <v>13283</v>
      </c>
      <c r="D625" s="10" t="s">
        <v>24</v>
      </c>
      <c r="E625" s="10" t="s">
        <v>25</v>
      </c>
    </row>
    <row r="626" spans="1:5" ht="45" x14ac:dyDescent="0.25">
      <c r="A626" s="10" t="s">
        <v>17368</v>
      </c>
      <c r="B626" s="10" t="s">
        <v>2652</v>
      </c>
      <c r="C626" s="10" t="s">
        <v>17369</v>
      </c>
      <c r="D626" s="10" t="s">
        <v>17048</v>
      </c>
      <c r="E626" s="10" t="s">
        <v>17048</v>
      </c>
    </row>
    <row r="627" spans="1:5" ht="45" x14ac:dyDescent="0.25">
      <c r="A627" s="10" t="s">
        <v>17370</v>
      </c>
      <c r="B627" s="10" t="s">
        <v>2652</v>
      </c>
      <c r="C627" s="10" t="s">
        <v>17369</v>
      </c>
      <c r="D627" s="10" t="s">
        <v>17048</v>
      </c>
      <c r="E627" s="10" t="s">
        <v>17048</v>
      </c>
    </row>
    <row r="628" spans="1:5" ht="45" x14ac:dyDescent="0.25">
      <c r="A628" s="10" t="s">
        <v>17371</v>
      </c>
      <c r="B628" s="10" t="s">
        <v>2652</v>
      </c>
      <c r="C628" s="10" t="s">
        <v>17369</v>
      </c>
      <c r="D628" s="10" t="s">
        <v>17048</v>
      </c>
      <c r="E628" s="10" t="s">
        <v>17048</v>
      </c>
    </row>
    <row r="629" spans="1:5" ht="45" x14ac:dyDescent="0.25">
      <c r="A629" s="10" t="s">
        <v>17372</v>
      </c>
      <c r="B629" s="10" t="s">
        <v>2652</v>
      </c>
      <c r="C629" s="10" t="s">
        <v>17369</v>
      </c>
      <c r="D629" s="10" t="s">
        <v>17048</v>
      </c>
      <c r="E629" s="10" t="s">
        <v>17048</v>
      </c>
    </row>
    <row r="630" spans="1:5" ht="45" x14ac:dyDescent="0.25">
      <c r="A630" s="10" t="s">
        <v>17810</v>
      </c>
      <c r="B630" s="10" t="s">
        <v>2652</v>
      </c>
      <c r="C630" s="10" t="s">
        <v>17369</v>
      </c>
      <c r="D630" s="10" t="s">
        <v>17048</v>
      </c>
      <c r="E630" s="10" t="s">
        <v>17048</v>
      </c>
    </row>
    <row r="631" spans="1:5" ht="45" x14ac:dyDescent="0.25">
      <c r="A631" s="10" t="s">
        <v>17373</v>
      </c>
      <c r="B631" s="10" t="s">
        <v>2652</v>
      </c>
      <c r="C631" s="10" t="s">
        <v>17369</v>
      </c>
      <c r="D631" s="10" t="s">
        <v>154</v>
      </c>
      <c r="E631" s="10" t="s">
        <v>155</v>
      </c>
    </row>
    <row r="632" spans="1:5" ht="30" x14ac:dyDescent="0.25">
      <c r="A632" s="10" t="s">
        <v>17170</v>
      </c>
      <c r="B632" s="10" t="s">
        <v>13288</v>
      </c>
      <c r="C632" s="10" t="s">
        <v>68</v>
      </c>
      <c r="D632" s="10" t="s">
        <v>17048</v>
      </c>
      <c r="E632" s="10" t="s">
        <v>17048</v>
      </c>
    </row>
    <row r="633" spans="1:5" ht="30" x14ac:dyDescent="0.25">
      <c r="A633" s="10" t="s">
        <v>69</v>
      </c>
      <c r="B633" s="10" t="s">
        <v>13288</v>
      </c>
      <c r="C633" s="10" t="s">
        <v>68</v>
      </c>
      <c r="D633" s="10" t="s">
        <v>9</v>
      </c>
      <c r="E633" s="10" t="s">
        <v>10</v>
      </c>
    </row>
    <row r="634" spans="1:5" x14ac:dyDescent="0.25">
      <c r="A634" s="10" t="s">
        <v>50</v>
      </c>
      <c r="B634" s="10" t="s">
        <v>2656</v>
      </c>
      <c r="C634" s="10" t="s">
        <v>50</v>
      </c>
      <c r="D634" s="10" t="s">
        <v>17048</v>
      </c>
      <c r="E634" s="10" t="s">
        <v>17048</v>
      </c>
    </row>
    <row r="635" spans="1:5" ht="30" x14ac:dyDescent="0.25">
      <c r="A635" s="10" t="s">
        <v>18634</v>
      </c>
      <c r="B635" s="10" t="s">
        <v>2659</v>
      </c>
      <c r="C635" s="10" t="s">
        <v>2660</v>
      </c>
      <c r="D635" s="10" t="s">
        <v>9</v>
      </c>
      <c r="E635" s="10" t="s">
        <v>10</v>
      </c>
    </row>
    <row r="636" spans="1:5" x14ac:dyDescent="0.25">
      <c r="A636" s="10" t="s">
        <v>17147</v>
      </c>
      <c r="B636" s="10" t="s">
        <v>2663</v>
      </c>
      <c r="C636" s="10" t="s">
        <v>13289</v>
      </c>
      <c r="D636" s="10" t="s">
        <v>17048</v>
      </c>
      <c r="E636" s="10" t="s">
        <v>17048</v>
      </c>
    </row>
    <row r="637" spans="1:5" x14ac:dyDescent="0.25">
      <c r="A637" s="10" t="s">
        <v>17148</v>
      </c>
      <c r="B637" s="10" t="s">
        <v>2663</v>
      </c>
      <c r="C637" s="10" t="s">
        <v>13289</v>
      </c>
      <c r="D637" s="10" t="s">
        <v>17048</v>
      </c>
      <c r="E637" s="10" t="s">
        <v>17048</v>
      </c>
    </row>
    <row r="638" spans="1:5" x14ac:dyDescent="0.25">
      <c r="A638" s="10" t="s">
        <v>17149</v>
      </c>
      <c r="B638" s="10" t="s">
        <v>2663</v>
      </c>
      <c r="C638" s="10" t="s">
        <v>13289</v>
      </c>
      <c r="D638" s="10" t="s">
        <v>17048</v>
      </c>
      <c r="E638" s="10" t="s">
        <v>17048</v>
      </c>
    </row>
    <row r="639" spans="1:5" x14ac:dyDescent="0.25">
      <c r="A639" s="10" t="s">
        <v>17150</v>
      </c>
      <c r="B639" s="10" t="s">
        <v>2663</v>
      </c>
      <c r="C639" s="10" t="s">
        <v>13289</v>
      </c>
      <c r="D639" s="10" t="s">
        <v>17048</v>
      </c>
      <c r="E639" s="10" t="s">
        <v>17048</v>
      </c>
    </row>
    <row r="640" spans="1:5" ht="30" x14ac:dyDescent="0.25">
      <c r="A640" s="10" t="s">
        <v>49</v>
      </c>
      <c r="B640" s="10" t="s">
        <v>2663</v>
      </c>
      <c r="C640" s="10" t="s">
        <v>13289</v>
      </c>
      <c r="D640" s="10" t="s">
        <v>9</v>
      </c>
      <c r="E640" s="10" t="s">
        <v>10</v>
      </c>
    </row>
    <row r="641" spans="1:5" ht="30" x14ac:dyDescent="0.25">
      <c r="A641" s="10" t="s">
        <v>17977</v>
      </c>
      <c r="B641" s="10" t="s">
        <v>844</v>
      </c>
      <c r="C641" s="10" t="s">
        <v>17978</v>
      </c>
      <c r="D641" s="10" t="s">
        <v>17048</v>
      </c>
      <c r="E641" s="10" t="s">
        <v>17048</v>
      </c>
    </row>
    <row r="642" spans="1:5" ht="30" x14ac:dyDescent="0.25">
      <c r="A642" s="10" t="s">
        <v>17979</v>
      </c>
      <c r="B642" s="10" t="s">
        <v>844</v>
      </c>
      <c r="C642" s="10" t="s">
        <v>17978</v>
      </c>
      <c r="D642" s="10" t="s">
        <v>17048</v>
      </c>
      <c r="E642" s="10" t="s">
        <v>17048</v>
      </c>
    </row>
    <row r="643" spans="1:5" ht="30" x14ac:dyDescent="0.25">
      <c r="A643" s="10" t="s">
        <v>17980</v>
      </c>
      <c r="B643" s="10" t="s">
        <v>844</v>
      </c>
      <c r="C643" s="10" t="s">
        <v>17978</v>
      </c>
      <c r="D643" s="10" t="s">
        <v>17048</v>
      </c>
      <c r="E643" s="10" t="s">
        <v>17048</v>
      </c>
    </row>
    <row r="644" spans="1:5" ht="30" x14ac:dyDescent="0.25">
      <c r="A644" s="10" t="s">
        <v>17981</v>
      </c>
      <c r="B644" s="10" t="s">
        <v>844</v>
      </c>
      <c r="C644" s="10" t="s">
        <v>17978</v>
      </c>
      <c r="D644" s="10" t="s">
        <v>17048</v>
      </c>
      <c r="E644" s="10" t="s">
        <v>17048</v>
      </c>
    </row>
    <row r="645" spans="1:5" ht="30" x14ac:dyDescent="0.25">
      <c r="A645" s="10" t="s">
        <v>17982</v>
      </c>
      <c r="B645" s="10" t="s">
        <v>844</v>
      </c>
      <c r="C645" s="10" t="s">
        <v>17978</v>
      </c>
      <c r="D645" s="10" t="s">
        <v>17048</v>
      </c>
      <c r="E645" s="10" t="s">
        <v>17048</v>
      </c>
    </row>
    <row r="646" spans="1:5" ht="30" x14ac:dyDescent="0.25">
      <c r="A646" s="10" t="s">
        <v>454</v>
      </c>
      <c r="B646" s="10" t="s">
        <v>844</v>
      </c>
      <c r="C646" s="10" t="s">
        <v>17978</v>
      </c>
      <c r="D646" s="10" t="s">
        <v>9</v>
      </c>
      <c r="E646" s="10" t="s">
        <v>10</v>
      </c>
    </row>
    <row r="647" spans="1:5" x14ac:dyDescent="0.25">
      <c r="A647" s="10" t="s">
        <v>103</v>
      </c>
      <c r="B647" s="10" t="s">
        <v>659</v>
      </c>
      <c r="C647" s="10" t="s">
        <v>13291</v>
      </c>
      <c r="D647" s="10" t="s">
        <v>17048</v>
      </c>
      <c r="E647" s="10" t="s">
        <v>17048</v>
      </c>
    </row>
    <row r="648" spans="1:5" x14ac:dyDescent="0.25">
      <c r="A648" s="10" t="s">
        <v>17253</v>
      </c>
      <c r="B648" s="10" t="s">
        <v>659</v>
      </c>
      <c r="C648" s="10" t="s">
        <v>13291</v>
      </c>
      <c r="D648" s="10" t="s">
        <v>17048</v>
      </c>
      <c r="E648" s="10" t="s">
        <v>17048</v>
      </c>
    </row>
    <row r="649" spans="1:5" x14ac:dyDescent="0.25">
      <c r="A649" s="10" t="s">
        <v>17254</v>
      </c>
      <c r="B649" s="10" t="s">
        <v>659</v>
      </c>
      <c r="C649" s="10" t="s">
        <v>13291</v>
      </c>
      <c r="D649" s="10" t="s">
        <v>17048</v>
      </c>
      <c r="E649" s="10" t="s">
        <v>17048</v>
      </c>
    </row>
    <row r="650" spans="1:5" ht="45" x14ac:dyDescent="0.25">
      <c r="A650" s="10" t="s">
        <v>444</v>
      </c>
      <c r="B650" s="10" t="s">
        <v>842</v>
      </c>
      <c r="C650" s="10" t="s">
        <v>13297</v>
      </c>
      <c r="D650" s="10" t="s">
        <v>9</v>
      </c>
      <c r="E650" s="10" t="s">
        <v>10</v>
      </c>
    </row>
    <row r="651" spans="1:5" ht="60" x14ac:dyDescent="0.25">
      <c r="A651" s="10" t="s">
        <v>18635</v>
      </c>
      <c r="B651" s="10" t="s">
        <v>2695</v>
      </c>
      <c r="C651" s="10" t="s">
        <v>17625</v>
      </c>
      <c r="D651" s="10" t="s">
        <v>9</v>
      </c>
      <c r="E651" s="10" t="s">
        <v>10</v>
      </c>
    </row>
    <row r="652" spans="1:5" ht="45" x14ac:dyDescent="0.25">
      <c r="A652" s="10" t="s">
        <v>12</v>
      </c>
      <c r="B652" s="10" t="s">
        <v>608</v>
      </c>
      <c r="C652" s="10" t="s">
        <v>17086</v>
      </c>
      <c r="D652" s="10" t="s">
        <v>9</v>
      </c>
      <c r="E652" s="10" t="s">
        <v>10</v>
      </c>
    </row>
    <row r="653" spans="1:5" ht="45" x14ac:dyDescent="0.25">
      <c r="A653" s="10" t="s">
        <v>17374</v>
      </c>
      <c r="B653" s="10" t="s">
        <v>687</v>
      </c>
      <c r="C653" s="10" t="s">
        <v>17375</v>
      </c>
      <c r="D653" s="10" t="s">
        <v>17048</v>
      </c>
      <c r="E653" s="10" t="s">
        <v>17048</v>
      </c>
    </row>
    <row r="654" spans="1:5" ht="45" x14ac:dyDescent="0.25">
      <c r="A654" s="10" t="s">
        <v>279</v>
      </c>
      <c r="B654" s="10" t="s">
        <v>687</v>
      </c>
      <c r="C654" s="10" t="s">
        <v>17375</v>
      </c>
      <c r="D654" s="10" t="s">
        <v>17048</v>
      </c>
      <c r="E654" s="10" t="s">
        <v>17048</v>
      </c>
    </row>
    <row r="655" spans="1:5" ht="45" x14ac:dyDescent="0.25">
      <c r="A655" s="10" t="s">
        <v>156</v>
      </c>
      <c r="B655" s="10" t="s">
        <v>687</v>
      </c>
      <c r="C655" s="10" t="s">
        <v>17375</v>
      </c>
      <c r="D655" s="10" t="s">
        <v>9</v>
      </c>
      <c r="E655" s="10" t="s">
        <v>10</v>
      </c>
    </row>
    <row r="656" spans="1:5" ht="30" x14ac:dyDescent="0.25">
      <c r="A656" s="10" t="s">
        <v>17845</v>
      </c>
      <c r="B656" s="10" t="s">
        <v>810</v>
      </c>
      <c r="C656" s="10" t="s">
        <v>377</v>
      </c>
      <c r="D656" s="10" t="s">
        <v>17048</v>
      </c>
      <c r="E656" s="10" t="s">
        <v>17048</v>
      </c>
    </row>
    <row r="657" spans="1:5" ht="30" x14ac:dyDescent="0.25">
      <c r="A657" s="10" t="s">
        <v>378</v>
      </c>
      <c r="B657" s="10" t="s">
        <v>810</v>
      </c>
      <c r="C657" s="10" t="s">
        <v>377</v>
      </c>
      <c r="D657" s="10" t="s">
        <v>9</v>
      </c>
      <c r="E657" s="10" t="s">
        <v>10</v>
      </c>
    </row>
    <row r="658" spans="1:5" ht="30" x14ac:dyDescent="0.25">
      <c r="A658" s="10" t="s">
        <v>17976</v>
      </c>
      <c r="B658" s="10" t="s">
        <v>2744</v>
      </c>
      <c r="C658" s="10" t="s">
        <v>13307</v>
      </c>
      <c r="D658" s="10" t="s">
        <v>17048</v>
      </c>
      <c r="E658" s="10" t="s">
        <v>17048</v>
      </c>
    </row>
    <row r="659" spans="1:5" ht="30" x14ac:dyDescent="0.25">
      <c r="A659" s="10" t="s">
        <v>453</v>
      </c>
      <c r="B659" s="10" t="s">
        <v>2744</v>
      </c>
      <c r="C659" s="10" t="s">
        <v>13307</v>
      </c>
      <c r="D659" s="10" t="s">
        <v>9</v>
      </c>
      <c r="E659" s="10" t="s">
        <v>10</v>
      </c>
    </row>
    <row r="660" spans="1:5" ht="45" x14ac:dyDescent="0.25">
      <c r="A660" s="10" t="s">
        <v>17923</v>
      </c>
      <c r="B660" s="10" t="s">
        <v>2777</v>
      </c>
      <c r="C660" s="10" t="s">
        <v>434</v>
      </c>
      <c r="D660" s="10" t="s">
        <v>17048</v>
      </c>
      <c r="E660" s="10" t="s">
        <v>17048</v>
      </c>
    </row>
    <row r="661" spans="1:5" ht="45" x14ac:dyDescent="0.25">
      <c r="A661" s="10" t="s">
        <v>435</v>
      </c>
      <c r="B661" s="10" t="s">
        <v>2777</v>
      </c>
      <c r="C661" s="10" t="s">
        <v>434</v>
      </c>
      <c r="D661" s="10" t="s">
        <v>15</v>
      </c>
      <c r="E661" s="10" t="s">
        <v>16</v>
      </c>
    </row>
    <row r="662" spans="1:5" ht="60" x14ac:dyDescent="0.25">
      <c r="A662" s="10" t="s">
        <v>17924</v>
      </c>
      <c r="B662" s="10" t="s">
        <v>2783</v>
      </c>
      <c r="C662" s="10" t="s">
        <v>13319</v>
      </c>
      <c r="D662" s="10" t="s">
        <v>15</v>
      </c>
      <c r="E662" s="10" t="s">
        <v>16</v>
      </c>
    </row>
    <row r="663" spans="1:5" ht="45" x14ac:dyDescent="0.25">
      <c r="A663" s="10" t="s">
        <v>17087</v>
      </c>
      <c r="B663" s="10" t="s">
        <v>609</v>
      </c>
      <c r="C663" s="10" t="s">
        <v>14</v>
      </c>
      <c r="D663" s="10" t="s">
        <v>17048</v>
      </c>
      <c r="E663" s="10" t="s">
        <v>17048</v>
      </c>
    </row>
    <row r="664" spans="1:5" ht="45" x14ac:dyDescent="0.25">
      <c r="A664" s="10" t="s">
        <v>13</v>
      </c>
      <c r="B664" s="10" t="s">
        <v>609</v>
      </c>
      <c r="C664" s="10" t="s">
        <v>14</v>
      </c>
      <c r="D664" s="10" t="s">
        <v>15</v>
      </c>
      <c r="E664" s="10" t="s">
        <v>16</v>
      </c>
    </row>
    <row r="665" spans="1:5" ht="45" x14ac:dyDescent="0.25">
      <c r="A665" s="10" t="s">
        <v>20</v>
      </c>
      <c r="B665" s="10" t="s">
        <v>611</v>
      </c>
      <c r="C665" s="10" t="s">
        <v>19</v>
      </c>
      <c r="D665" s="10" t="s">
        <v>15</v>
      </c>
      <c r="E665" s="10" t="s">
        <v>16</v>
      </c>
    </row>
    <row r="666" spans="1:5" ht="45" x14ac:dyDescent="0.25">
      <c r="A666" s="10" t="s">
        <v>22</v>
      </c>
      <c r="B666" s="10" t="s">
        <v>612</v>
      </c>
      <c r="C666" s="10" t="s">
        <v>21</v>
      </c>
      <c r="D666" s="10" t="s">
        <v>15</v>
      </c>
      <c r="E666" s="10" t="s">
        <v>16</v>
      </c>
    </row>
    <row r="667" spans="1:5" ht="45" x14ac:dyDescent="0.25">
      <c r="A667" s="10" t="s">
        <v>18</v>
      </c>
      <c r="B667" s="10" t="s">
        <v>610</v>
      </c>
      <c r="C667" s="10" t="s">
        <v>17</v>
      </c>
      <c r="D667" s="10" t="s">
        <v>15</v>
      </c>
      <c r="E667" s="10" t="s">
        <v>16</v>
      </c>
    </row>
    <row r="668" spans="1:5" x14ac:dyDescent="0.25">
      <c r="A668" s="10" t="s">
        <v>400</v>
      </c>
      <c r="B668" s="10" t="s">
        <v>821</v>
      </c>
      <c r="C668" s="10" t="s">
        <v>400</v>
      </c>
      <c r="D668" s="10" t="s">
        <v>17048</v>
      </c>
      <c r="E668" s="10" t="s">
        <v>17048</v>
      </c>
    </row>
    <row r="669" spans="1:5" x14ac:dyDescent="0.25">
      <c r="A669" s="10" t="s">
        <v>17871</v>
      </c>
      <c r="B669" s="10" t="s">
        <v>821</v>
      </c>
      <c r="C669" s="10" t="s">
        <v>400</v>
      </c>
      <c r="D669" s="10" t="s">
        <v>17048</v>
      </c>
      <c r="E669" s="10" t="s">
        <v>17048</v>
      </c>
    </row>
    <row r="670" spans="1:5" ht="30" x14ac:dyDescent="0.25">
      <c r="A670" s="10" t="s">
        <v>17039</v>
      </c>
      <c r="B670" s="10" t="s">
        <v>821</v>
      </c>
      <c r="C670" s="10" t="s">
        <v>400</v>
      </c>
      <c r="D670" s="10" t="s">
        <v>24</v>
      </c>
      <c r="E670" s="10" t="s">
        <v>25</v>
      </c>
    </row>
    <row r="671" spans="1:5" ht="60" x14ac:dyDescent="0.25">
      <c r="A671" s="10" t="s">
        <v>17366</v>
      </c>
      <c r="B671" s="10" t="s">
        <v>686</v>
      </c>
      <c r="C671" s="10" t="s">
        <v>17367</v>
      </c>
      <c r="D671" s="10" t="s">
        <v>17048</v>
      </c>
      <c r="E671" s="10" t="s">
        <v>17048</v>
      </c>
    </row>
    <row r="672" spans="1:5" ht="60" x14ac:dyDescent="0.25">
      <c r="A672" s="10" t="s">
        <v>17870</v>
      </c>
      <c r="B672" s="10" t="s">
        <v>686</v>
      </c>
      <c r="C672" s="10" t="s">
        <v>17367</v>
      </c>
      <c r="D672" s="10" t="s">
        <v>17048</v>
      </c>
      <c r="E672" s="10" t="s">
        <v>17048</v>
      </c>
    </row>
    <row r="673" spans="1:5" ht="120" x14ac:dyDescent="0.25">
      <c r="A673" s="10" t="s">
        <v>17082</v>
      </c>
      <c r="B673" s="10" t="s">
        <v>607</v>
      </c>
      <c r="C673" s="10" t="s">
        <v>17083</v>
      </c>
      <c r="D673" s="10" t="s">
        <v>17048</v>
      </c>
      <c r="E673" s="10" t="s">
        <v>17048</v>
      </c>
    </row>
    <row r="674" spans="1:5" ht="60" x14ac:dyDescent="0.25">
      <c r="A674" s="10" t="s">
        <v>17316</v>
      </c>
      <c r="B674" s="10" t="s">
        <v>675</v>
      </c>
      <c r="C674" s="10" t="s">
        <v>2876</v>
      </c>
      <c r="D674" s="10" t="s">
        <v>17048</v>
      </c>
      <c r="E674" s="10" t="s">
        <v>17048</v>
      </c>
    </row>
    <row r="675" spans="1:5" x14ac:dyDescent="0.25">
      <c r="A675" s="10" t="s">
        <v>13379</v>
      </c>
      <c r="B675" s="10" t="s">
        <v>2899</v>
      </c>
      <c r="C675" s="10" t="s">
        <v>13379</v>
      </c>
      <c r="D675" s="10" t="s">
        <v>17048</v>
      </c>
      <c r="E675" s="10" t="s">
        <v>17048</v>
      </c>
    </row>
    <row r="676" spans="1:5" ht="30" x14ac:dyDescent="0.25">
      <c r="A676" s="10" t="s">
        <v>17264</v>
      </c>
      <c r="B676" s="10" t="s">
        <v>666</v>
      </c>
      <c r="C676" s="10" t="s">
        <v>13381</v>
      </c>
      <c r="D676" s="10" t="s">
        <v>17048</v>
      </c>
      <c r="E676" s="10" t="s">
        <v>17048</v>
      </c>
    </row>
    <row r="677" spans="1:5" x14ac:dyDescent="0.25">
      <c r="A677" s="10" t="s">
        <v>112</v>
      </c>
      <c r="B677" s="10" t="s">
        <v>2901</v>
      </c>
      <c r="C677" s="10" t="s">
        <v>112</v>
      </c>
      <c r="D677" s="10" t="s">
        <v>17048</v>
      </c>
      <c r="E677" s="10" t="s">
        <v>17048</v>
      </c>
    </row>
    <row r="678" spans="1:5" x14ac:dyDescent="0.25">
      <c r="A678" s="10" t="s">
        <v>110</v>
      </c>
      <c r="B678" s="10" t="s">
        <v>2902</v>
      </c>
      <c r="C678" s="10" t="s">
        <v>110</v>
      </c>
      <c r="D678" s="10" t="s">
        <v>17048</v>
      </c>
      <c r="E678" s="10" t="s">
        <v>17048</v>
      </c>
    </row>
    <row r="679" spans="1:5" x14ac:dyDescent="0.25">
      <c r="A679" s="10" t="s">
        <v>111</v>
      </c>
      <c r="B679" s="10" t="s">
        <v>2903</v>
      </c>
      <c r="C679" s="10" t="s">
        <v>111</v>
      </c>
      <c r="D679" s="10" t="s">
        <v>17048</v>
      </c>
      <c r="E679" s="10" t="s">
        <v>17048</v>
      </c>
    </row>
    <row r="680" spans="1:5" ht="30" x14ac:dyDescent="0.25">
      <c r="A680" s="10" t="s">
        <v>17287</v>
      </c>
      <c r="B680" s="10" t="s">
        <v>669</v>
      </c>
      <c r="C680" s="10" t="s">
        <v>13382</v>
      </c>
      <c r="D680" s="10" t="s">
        <v>17048</v>
      </c>
      <c r="E680" s="10" t="s">
        <v>17048</v>
      </c>
    </row>
    <row r="681" spans="1:5" ht="45" x14ac:dyDescent="0.25">
      <c r="A681" s="10" t="s">
        <v>17289</v>
      </c>
      <c r="B681" s="10" t="s">
        <v>669</v>
      </c>
      <c r="C681" s="10" t="s">
        <v>13382</v>
      </c>
      <c r="D681" s="10" t="s">
        <v>60</v>
      </c>
      <c r="E681" s="10" t="s">
        <v>61</v>
      </c>
    </row>
    <row r="682" spans="1:5" x14ac:dyDescent="0.25">
      <c r="A682" s="10" t="s">
        <v>169</v>
      </c>
      <c r="B682" s="10" t="s">
        <v>694</v>
      </c>
      <c r="C682" s="10" t="s">
        <v>170</v>
      </c>
      <c r="D682" s="10" t="s">
        <v>17048</v>
      </c>
      <c r="E682" s="10" t="s">
        <v>17048</v>
      </c>
    </row>
    <row r="683" spans="1:5" x14ac:dyDescent="0.25">
      <c r="A683" s="10" t="s">
        <v>17399</v>
      </c>
      <c r="B683" s="10" t="s">
        <v>693</v>
      </c>
      <c r="C683" s="10" t="s">
        <v>13456</v>
      </c>
      <c r="D683" s="10" t="s">
        <v>17048</v>
      </c>
      <c r="E683" s="10" t="s">
        <v>17048</v>
      </c>
    </row>
    <row r="684" spans="1:5" x14ac:dyDescent="0.25">
      <c r="A684" s="10" t="s">
        <v>173</v>
      </c>
      <c r="B684" s="10" t="s">
        <v>693</v>
      </c>
      <c r="C684" s="10" t="s">
        <v>13456</v>
      </c>
      <c r="D684" s="10" t="s">
        <v>17405</v>
      </c>
      <c r="E684" s="10" t="s">
        <v>17027</v>
      </c>
    </row>
    <row r="685" spans="1:5" ht="30" x14ac:dyDescent="0.25">
      <c r="A685" s="10" t="s">
        <v>17402</v>
      </c>
      <c r="B685" s="10" t="s">
        <v>693</v>
      </c>
      <c r="C685" s="10" t="s">
        <v>13456</v>
      </c>
      <c r="D685" s="10" t="s">
        <v>17403</v>
      </c>
      <c r="E685" s="10" t="s">
        <v>17404</v>
      </c>
    </row>
    <row r="686" spans="1:5" x14ac:dyDescent="0.25">
      <c r="A686" s="10" t="s">
        <v>172</v>
      </c>
      <c r="B686" s="10" t="s">
        <v>693</v>
      </c>
      <c r="C686" s="10" t="s">
        <v>13456</v>
      </c>
      <c r="D686" s="10" t="s">
        <v>17400</v>
      </c>
      <c r="E686" s="10" t="s">
        <v>17401</v>
      </c>
    </row>
    <row r="687" spans="1:5" x14ac:dyDescent="0.25">
      <c r="A687" s="10" t="s">
        <v>17041</v>
      </c>
      <c r="B687" s="10" t="s">
        <v>693</v>
      </c>
      <c r="C687" s="10" t="s">
        <v>13456</v>
      </c>
      <c r="D687" s="10" t="s">
        <v>17040</v>
      </c>
      <c r="E687" s="10" t="s">
        <v>17041</v>
      </c>
    </row>
    <row r="688" spans="1:5" x14ac:dyDescent="0.25">
      <c r="A688" s="10" t="s">
        <v>17210</v>
      </c>
      <c r="B688" s="10" t="s">
        <v>649</v>
      </c>
      <c r="C688" s="10" t="s">
        <v>88</v>
      </c>
      <c r="D688" s="10" t="s">
        <v>17048</v>
      </c>
      <c r="E688" s="10" t="s">
        <v>17048</v>
      </c>
    </row>
    <row r="689" spans="1:5" x14ac:dyDescent="0.25">
      <c r="A689" s="10" t="s">
        <v>89</v>
      </c>
      <c r="B689" s="10" t="s">
        <v>649</v>
      </c>
      <c r="C689" s="10" t="s">
        <v>88</v>
      </c>
      <c r="D689" s="10" t="s">
        <v>17211</v>
      </c>
      <c r="E689" s="10" t="s">
        <v>17212</v>
      </c>
    </row>
    <row r="690" spans="1:5" x14ac:dyDescent="0.25">
      <c r="A690" s="10" t="s">
        <v>17740</v>
      </c>
      <c r="B690" s="10" t="s">
        <v>790</v>
      </c>
      <c r="C690" s="10" t="s">
        <v>13460</v>
      </c>
      <c r="D690" s="10" t="s">
        <v>17048</v>
      </c>
      <c r="E690" s="10" t="s">
        <v>17048</v>
      </c>
    </row>
    <row r="691" spans="1:5" x14ac:dyDescent="0.25">
      <c r="A691" s="10" t="s">
        <v>17005</v>
      </c>
      <c r="B691" s="10" t="s">
        <v>790</v>
      </c>
      <c r="C691" s="10" t="s">
        <v>13460</v>
      </c>
      <c r="D691" s="10" t="s">
        <v>17026</v>
      </c>
      <c r="E691" s="10" t="s">
        <v>342</v>
      </c>
    </row>
    <row r="692" spans="1:5" x14ac:dyDescent="0.25">
      <c r="A692" s="10" t="s">
        <v>17451</v>
      </c>
      <c r="B692" s="10" t="s">
        <v>707</v>
      </c>
      <c r="C692" s="10" t="s">
        <v>13462</v>
      </c>
      <c r="D692" s="10" t="s">
        <v>17048</v>
      </c>
      <c r="E692" s="10" t="s">
        <v>17048</v>
      </c>
    </row>
    <row r="693" spans="1:5" x14ac:dyDescent="0.25">
      <c r="A693" s="10" t="s">
        <v>17450</v>
      </c>
      <c r="B693" s="10" t="s">
        <v>706</v>
      </c>
      <c r="C693" s="10" t="s">
        <v>13463</v>
      </c>
      <c r="D693" s="10" t="s">
        <v>17048</v>
      </c>
      <c r="E693" s="10" t="s">
        <v>17048</v>
      </c>
    </row>
    <row r="694" spans="1:5" ht="30" x14ac:dyDescent="0.25">
      <c r="A694" s="10" t="s">
        <v>17487</v>
      </c>
      <c r="B694" s="10" t="s">
        <v>716</v>
      </c>
      <c r="C694" s="10" t="s">
        <v>13464</v>
      </c>
      <c r="D694" s="10" t="s">
        <v>17048</v>
      </c>
      <c r="E694" s="10" t="s">
        <v>17048</v>
      </c>
    </row>
    <row r="695" spans="1:5" ht="45" x14ac:dyDescent="0.25">
      <c r="A695" s="10" t="s">
        <v>17022</v>
      </c>
      <c r="B695" s="10" t="s">
        <v>716</v>
      </c>
      <c r="C695" s="10" t="s">
        <v>13464</v>
      </c>
      <c r="D695" s="10" t="s">
        <v>17475</v>
      </c>
      <c r="E695" s="10" t="s">
        <v>17476</v>
      </c>
    </row>
    <row r="696" spans="1:5" ht="45" x14ac:dyDescent="0.25">
      <c r="A696" s="10" t="s">
        <v>17023</v>
      </c>
      <c r="B696" s="10" t="s">
        <v>716</v>
      </c>
      <c r="C696" s="10" t="s">
        <v>13464</v>
      </c>
      <c r="D696" s="10" t="s">
        <v>17471</v>
      </c>
      <c r="E696" s="10" t="s">
        <v>17023</v>
      </c>
    </row>
    <row r="697" spans="1:5" ht="30" x14ac:dyDescent="0.25">
      <c r="A697" s="10" t="s">
        <v>17477</v>
      </c>
      <c r="B697" s="10" t="s">
        <v>716</v>
      </c>
      <c r="C697" s="10" t="s">
        <v>13464</v>
      </c>
      <c r="D697" s="10" t="s">
        <v>17478</v>
      </c>
      <c r="E697" s="10" t="s">
        <v>171</v>
      </c>
    </row>
    <row r="698" spans="1:5" ht="30" x14ac:dyDescent="0.25">
      <c r="A698" s="10" t="s">
        <v>17472</v>
      </c>
      <c r="B698" s="10" t="s">
        <v>716</v>
      </c>
      <c r="C698" s="10" t="s">
        <v>13464</v>
      </c>
      <c r="D698" s="10" t="s">
        <v>17473</v>
      </c>
      <c r="E698" s="10" t="s">
        <v>17474</v>
      </c>
    </row>
    <row r="699" spans="1:5" ht="30" x14ac:dyDescent="0.25">
      <c r="A699" s="10" t="s">
        <v>17479</v>
      </c>
      <c r="B699" s="10" t="s">
        <v>716</v>
      </c>
      <c r="C699" s="10" t="s">
        <v>13464</v>
      </c>
      <c r="D699" s="10" t="s">
        <v>17480</v>
      </c>
      <c r="E699" s="10" t="s">
        <v>211</v>
      </c>
    </row>
    <row r="700" spans="1:5" ht="30" x14ac:dyDescent="0.25">
      <c r="A700" s="10" t="s">
        <v>17486</v>
      </c>
      <c r="B700" s="10" t="s">
        <v>716</v>
      </c>
      <c r="C700" s="10" t="s">
        <v>13464</v>
      </c>
      <c r="D700" s="10" t="s">
        <v>17405</v>
      </c>
      <c r="E700" s="10" t="s">
        <v>17027</v>
      </c>
    </row>
    <row r="701" spans="1:5" ht="30" x14ac:dyDescent="0.25">
      <c r="A701" s="10" t="s">
        <v>17481</v>
      </c>
      <c r="B701" s="10" t="s">
        <v>716</v>
      </c>
      <c r="C701" s="10" t="s">
        <v>13464</v>
      </c>
      <c r="D701" s="10" t="s">
        <v>17482</v>
      </c>
      <c r="E701" s="10" t="s">
        <v>17483</v>
      </c>
    </row>
    <row r="702" spans="1:5" ht="30" x14ac:dyDescent="0.25">
      <c r="A702" s="10" t="s">
        <v>212</v>
      </c>
      <c r="B702" s="10" t="s">
        <v>716</v>
      </c>
      <c r="C702" s="10" t="s">
        <v>13464</v>
      </c>
      <c r="D702" s="10" t="s">
        <v>17484</v>
      </c>
      <c r="E702" s="10" t="s">
        <v>17485</v>
      </c>
    </row>
    <row r="703" spans="1:5" ht="30" x14ac:dyDescent="0.25">
      <c r="A703" s="10" t="s">
        <v>210</v>
      </c>
      <c r="B703" s="10" t="s">
        <v>716</v>
      </c>
      <c r="C703" s="10" t="s">
        <v>13464</v>
      </c>
      <c r="D703" s="10" t="s">
        <v>17400</v>
      </c>
      <c r="E703" s="10" t="s">
        <v>17401</v>
      </c>
    </row>
    <row r="704" spans="1:5" ht="30" x14ac:dyDescent="0.25">
      <c r="A704" s="10" t="s">
        <v>17043</v>
      </c>
      <c r="B704" s="10" t="s">
        <v>716</v>
      </c>
      <c r="C704" s="10" t="s">
        <v>13464</v>
      </c>
      <c r="D704" s="10" t="s">
        <v>17042</v>
      </c>
      <c r="E704" s="10" t="s">
        <v>17043</v>
      </c>
    </row>
    <row r="705" spans="1:5" ht="60" x14ac:dyDescent="0.25">
      <c r="A705" s="10" t="s">
        <v>17525</v>
      </c>
      <c r="B705" s="10" t="s">
        <v>3069</v>
      </c>
      <c r="C705" s="10" t="s">
        <v>249</v>
      </c>
      <c r="D705" s="10" t="s">
        <v>17048</v>
      </c>
      <c r="E705" s="10" t="s">
        <v>17048</v>
      </c>
    </row>
    <row r="706" spans="1:5" x14ac:dyDescent="0.25">
      <c r="A706" s="10" t="s">
        <v>17488</v>
      </c>
      <c r="B706" s="10" t="s">
        <v>715</v>
      </c>
      <c r="C706" s="10" t="s">
        <v>213</v>
      </c>
      <c r="D706" s="10" t="s">
        <v>17048</v>
      </c>
      <c r="E706" s="10" t="s">
        <v>17048</v>
      </c>
    </row>
    <row r="707" spans="1:5" ht="30" x14ac:dyDescent="0.25">
      <c r="A707" s="10" t="s">
        <v>17819</v>
      </c>
      <c r="B707" s="10" t="s">
        <v>715</v>
      </c>
      <c r="C707" s="10" t="s">
        <v>213</v>
      </c>
      <c r="D707" s="10" t="s">
        <v>17048</v>
      </c>
      <c r="E707" s="10" t="s">
        <v>17048</v>
      </c>
    </row>
    <row r="708" spans="1:5" x14ac:dyDescent="0.25">
      <c r="A708" s="10" t="s">
        <v>17188</v>
      </c>
      <c r="B708" s="10" t="s">
        <v>641</v>
      </c>
      <c r="C708" s="10" t="s">
        <v>76</v>
      </c>
      <c r="D708" s="10" t="s">
        <v>17048</v>
      </c>
      <c r="E708" s="10" t="s">
        <v>17048</v>
      </c>
    </row>
    <row r="709" spans="1:5" x14ac:dyDescent="0.25">
      <c r="A709" s="10" t="s">
        <v>17469</v>
      </c>
      <c r="B709" s="10" t="s">
        <v>641</v>
      </c>
      <c r="C709" s="10" t="s">
        <v>76</v>
      </c>
      <c r="D709" s="10" t="s">
        <v>17048</v>
      </c>
      <c r="E709" s="10" t="s">
        <v>17048</v>
      </c>
    </row>
    <row r="710" spans="1:5" x14ac:dyDescent="0.25">
      <c r="A710" s="10" t="s">
        <v>17189</v>
      </c>
      <c r="B710" s="10" t="s">
        <v>642</v>
      </c>
      <c r="C710" s="10" t="s">
        <v>77</v>
      </c>
      <c r="D710" s="10" t="s">
        <v>17048</v>
      </c>
      <c r="E710" s="10" t="s">
        <v>17048</v>
      </c>
    </row>
    <row r="711" spans="1:5" x14ac:dyDescent="0.25">
      <c r="A711" s="10" t="s">
        <v>17470</v>
      </c>
      <c r="B711" s="10" t="s">
        <v>642</v>
      </c>
      <c r="C711" s="10" t="s">
        <v>77</v>
      </c>
      <c r="D711" s="10" t="s">
        <v>17048</v>
      </c>
      <c r="E711" s="10" t="s">
        <v>17048</v>
      </c>
    </row>
    <row r="712" spans="1:5" x14ac:dyDescent="0.25">
      <c r="A712" s="10" t="s">
        <v>17157</v>
      </c>
      <c r="B712" s="10" t="s">
        <v>3092</v>
      </c>
      <c r="C712" s="10" t="s">
        <v>55</v>
      </c>
      <c r="D712" s="10" t="s">
        <v>17048</v>
      </c>
      <c r="E712" s="10" t="s">
        <v>17048</v>
      </c>
    </row>
    <row r="713" spans="1:5" x14ac:dyDescent="0.25">
      <c r="A713" s="10" t="s">
        <v>17272</v>
      </c>
      <c r="B713" s="10" t="s">
        <v>667</v>
      </c>
      <c r="C713" s="10" t="s">
        <v>116</v>
      </c>
      <c r="D713" s="10" t="s">
        <v>17048</v>
      </c>
      <c r="E713" s="10" t="s">
        <v>17048</v>
      </c>
    </row>
    <row r="714" spans="1:5" ht="30" x14ac:dyDescent="0.25">
      <c r="A714" s="10" t="s">
        <v>152</v>
      </c>
      <c r="B714" s="10" t="s">
        <v>667</v>
      </c>
      <c r="C714" s="10" t="s">
        <v>116</v>
      </c>
      <c r="D714" s="10" t="s">
        <v>24</v>
      </c>
      <c r="E714" s="10" t="s">
        <v>25</v>
      </c>
    </row>
    <row r="715" spans="1:5" x14ac:dyDescent="0.25">
      <c r="A715" s="10" t="s">
        <v>17939</v>
      </c>
      <c r="B715" s="10" t="s">
        <v>13988</v>
      </c>
      <c r="C715" s="10" t="s">
        <v>438</v>
      </c>
      <c r="D715" s="10" t="s">
        <v>17048</v>
      </c>
      <c r="E715" s="10" t="s">
        <v>17048</v>
      </c>
    </row>
    <row r="716" spans="1:5" x14ac:dyDescent="0.25">
      <c r="A716" s="10" t="s">
        <v>17940</v>
      </c>
      <c r="B716" s="10" t="s">
        <v>13989</v>
      </c>
      <c r="C716" s="10" t="s">
        <v>439</v>
      </c>
      <c r="D716" s="10" t="s">
        <v>17048</v>
      </c>
      <c r="E716" s="10" t="s">
        <v>17048</v>
      </c>
    </row>
    <row r="717" spans="1:5" ht="75" x14ac:dyDescent="0.25">
      <c r="A717" s="10" t="s">
        <v>17613</v>
      </c>
      <c r="B717" s="10" t="s">
        <v>756</v>
      </c>
      <c r="C717" s="10" t="s">
        <v>14002</v>
      </c>
      <c r="D717" s="10" t="s">
        <v>17048</v>
      </c>
      <c r="E717" s="10" t="s">
        <v>17048</v>
      </c>
    </row>
    <row r="718" spans="1:5" x14ac:dyDescent="0.25">
      <c r="A718" s="10" t="s">
        <v>17350</v>
      </c>
      <c r="B718" s="10" t="s">
        <v>4206</v>
      </c>
      <c r="C718" s="10" t="s">
        <v>145</v>
      </c>
      <c r="D718" s="10" t="s">
        <v>17048</v>
      </c>
      <c r="E718" s="10" t="s">
        <v>17048</v>
      </c>
    </row>
    <row r="719" spans="1:5" x14ac:dyDescent="0.25">
      <c r="A719" s="10" t="s">
        <v>145</v>
      </c>
      <c r="B719" s="10" t="s">
        <v>4206</v>
      </c>
      <c r="C719" s="10" t="s">
        <v>145</v>
      </c>
      <c r="D719" s="10" t="s">
        <v>17048</v>
      </c>
      <c r="E719" s="10" t="s">
        <v>17048</v>
      </c>
    </row>
    <row r="720" spans="1:5" ht="45" x14ac:dyDescent="0.25">
      <c r="A720" s="10" t="s">
        <v>17380</v>
      </c>
      <c r="B720" s="10" t="s">
        <v>4207</v>
      </c>
      <c r="C720" s="10" t="s">
        <v>17381</v>
      </c>
      <c r="D720" s="10" t="s">
        <v>17048</v>
      </c>
      <c r="E720" s="10" t="s">
        <v>17048</v>
      </c>
    </row>
    <row r="721" spans="1:5" ht="45" x14ac:dyDescent="0.25">
      <c r="A721" s="10" t="s">
        <v>17581</v>
      </c>
      <c r="B721" s="10" t="s">
        <v>4207</v>
      </c>
      <c r="C721" s="10" t="s">
        <v>17381</v>
      </c>
      <c r="D721" s="10" t="s">
        <v>17048</v>
      </c>
      <c r="E721" s="10" t="s">
        <v>17048</v>
      </c>
    </row>
    <row r="722" spans="1:5" ht="45" x14ac:dyDescent="0.25">
      <c r="A722" s="10" t="s">
        <v>17382</v>
      </c>
      <c r="B722" s="10" t="s">
        <v>4207</v>
      </c>
      <c r="C722" s="10" t="s">
        <v>17381</v>
      </c>
      <c r="D722" s="10" t="s">
        <v>15</v>
      </c>
      <c r="E722" s="10" t="s">
        <v>16</v>
      </c>
    </row>
    <row r="723" spans="1:5" x14ac:dyDescent="0.25">
      <c r="A723" s="10" t="s">
        <v>158</v>
      </c>
      <c r="B723" s="10" t="s">
        <v>689</v>
      </c>
      <c r="C723" s="10" t="s">
        <v>14014</v>
      </c>
      <c r="D723" s="10" t="s">
        <v>17048</v>
      </c>
      <c r="E723" s="10" t="s">
        <v>17048</v>
      </c>
    </row>
    <row r="724" spans="1:5" ht="45" x14ac:dyDescent="0.25">
      <c r="A724" s="10" t="s">
        <v>159</v>
      </c>
      <c r="B724" s="10" t="s">
        <v>689</v>
      </c>
      <c r="C724" s="10" t="s">
        <v>14014</v>
      </c>
      <c r="D724" s="10" t="s">
        <v>15</v>
      </c>
      <c r="E724" s="10" t="s">
        <v>16</v>
      </c>
    </row>
    <row r="725" spans="1:5" x14ac:dyDescent="0.25">
      <c r="A725" s="10" t="s">
        <v>17935</v>
      </c>
      <c r="B725" s="10" t="s">
        <v>4208</v>
      </c>
      <c r="C725" s="10" t="s">
        <v>4209</v>
      </c>
      <c r="D725" s="10" t="s">
        <v>17048</v>
      </c>
      <c r="E725" s="10" t="s">
        <v>17048</v>
      </c>
    </row>
    <row r="726" spans="1:5" x14ac:dyDescent="0.25">
      <c r="A726" s="10" t="s">
        <v>17890</v>
      </c>
      <c r="B726" s="10" t="s">
        <v>4210</v>
      </c>
      <c r="C726" s="10" t="s">
        <v>4211</v>
      </c>
      <c r="D726" s="10" t="s">
        <v>17048</v>
      </c>
      <c r="E726" s="10" t="s">
        <v>17048</v>
      </c>
    </row>
    <row r="727" spans="1:5" x14ac:dyDescent="0.25">
      <c r="A727" s="10" t="s">
        <v>17670</v>
      </c>
      <c r="B727" s="10" t="s">
        <v>4214</v>
      </c>
      <c r="C727" s="10" t="s">
        <v>4215</v>
      </c>
      <c r="D727" s="10" t="s">
        <v>17048</v>
      </c>
      <c r="E727" s="10" t="s">
        <v>17048</v>
      </c>
    </row>
    <row r="728" spans="1:5" ht="30" x14ac:dyDescent="0.25">
      <c r="A728" s="10" t="s">
        <v>17669</v>
      </c>
      <c r="B728" s="10" t="s">
        <v>4216</v>
      </c>
      <c r="C728" s="10" t="s">
        <v>14017</v>
      </c>
      <c r="D728" s="10" t="s">
        <v>17048</v>
      </c>
      <c r="E728" s="10" t="s">
        <v>17048</v>
      </c>
    </row>
    <row r="729" spans="1:5" x14ac:dyDescent="0.25">
      <c r="A729" s="10" t="s">
        <v>17672</v>
      </c>
      <c r="B729" s="10" t="s">
        <v>4217</v>
      </c>
      <c r="C729" s="10" t="s">
        <v>4218</v>
      </c>
      <c r="D729" s="10" t="s">
        <v>17048</v>
      </c>
      <c r="E729" s="10" t="s">
        <v>17048</v>
      </c>
    </row>
    <row r="730" spans="1:5" ht="30" x14ac:dyDescent="0.25">
      <c r="A730" s="10" t="s">
        <v>17615</v>
      </c>
      <c r="B730" s="10" t="s">
        <v>4219</v>
      </c>
      <c r="C730" s="10" t="s">
        <v>4220</v>
      </c>
      <c r="D730" s="10" t="s">
        <v>17048</v>
      </c>
      <c r="E730" s="10" t="s">
        <v>17048</v>
      </c>
    </row>
    <row r="731" spans="1:5" ht="30" x14ac:dyDescent="0.25">
      <c r="A731" s="10" t="s">
        <v>17882</v>
      </c>
      <c r="B731" s="10" t="s">
        <v>4221</v>
      </c>
      <c r="C731" s="10" t="s">
        <v>14018</v>
      </c>
      <c r="D731" s="10" t="s">
        <v>17048</v>
      </c>
      <c r="E731" s="10" t="s">
        <v>17048</v>
      </c>
    </row>
    <row r="732" spans="1:5" ht="30" x14ac:dyDescent="0.25">
      <c r="A732" s="10" t="s">
        <v>17109</v>
      </c>
      <c r="B732" s="10" t="s">
        <v>4222</v>
      </c>
      <c r="C732" s="10" t="s">
        <v>14019</v>
      </c>
      <c r="D732" s="10" t="s">
        <v>17048</v>
      </c>
      <c r="E732" s="10" t="s">
        <v>17048</v>
      </c>
    </row>
    <row r="733" spans="1:5" x14ac:dyDescent="0.25">
      <c r="A733" s="10" t="s">
        <v>161</v>
      </c>
      <c r="B733" s="10" t="s">
        <v>691</v>
      </c>
      <c r="C733" s="10" t="s">
        <v>14020</v>
      </c>
      <c r="D733" s="10" t="s">
        <v>17048</v>
      </c>
      <c r="E733" s="10" t="s">
        <v>17048</v>
      </c>
    </row>
    <row r="734" spans="1:5" ht="45" x14ac:dyDescent="0.25">
      <c r="A734" s="10" t="s">
        <v>162</v>
      </c>
      <c r="B734" s="10" t="s">
        <v>691</v>
      </c>
      <c r="C734" s="10" t="s">
        <v>14020</v>
      </c>
      <c r="D734" s="10" t="s">
        <v>15</v>
      </c>
      <c r="E734" s="10" t="s">
        <v>16</v>
      </c>
    </row>
    <row r="735" spans="1:5" ht="30" x14ac:dyDescent="0.25">
      <c r="A735" s="10" t="s">
        <v>17892</v>
      </c>
      <c r="B735" s="10" t="s">
        <v>4223</v>
      </c>
      <c r="C735" s="10" t="s">
        <v>14023</v>
      </c>
      <c r="D735" s="10" t="s">
        <v>17048</v>
      </c>
      <c r="E735" s="10" t="s">
        <v>17048</v>
      </c>
    </row>
    <row r="736" spans="1:5" ht="30" x14ac:dyDescent="0.25">
      <c r="A736" s="10" t="s">
        <v>17848</v>
      </c>
      <c r="B736" s="10" t="s">
        <v>4226</v>
      </c>
      <c r="C736" s="10" t="s">
        <v>4227</v>
      </c>
      <c r="D736" s="10" t="s">
        <v>17048</v>
      </c>
      <c r="E736" s="10" t="s">
        <v>17048</v>
      </c>
    </row>
    <row r="737" spans="1:5" x14ac:dyDescent="0.25">
      <c r="A737" s="10" t="s">
        <v>17227</v>
      </c>
      <c r="B737" s="10" t="s">
        <v>692</v>
      </c>
      <c r="C737" s="10" t="s">
        <v>14024</v>
      </c>
      <c r="D737" s="10" t="s">
        <v>17048</v>
      </c>
      <c r="E737" s="10" t="s">
        <v>17048</v>
      </c>
    </row>
    <row r="738" spans="1:5" x14ac:dyDescent="0.25">
      <c r="A738" s="10" t="s">
        <v>163</v>
      </c>
      <c r="B738" s="10" t="s">
        <v>692</v>
      </c>
      <c r="C738" s="10" t="s">
        <v>14024</v>
      </c>
      <c r="D738" s="10" t="s">
        <v>17048</v>
      </c>
      <c r="E738" s="10" t="s">
        <v>17048</v>
      </c>
    </row>
    <row r="739" spans="1:5" ht="45" x14ac:dyDescent="0.25">
      <c r="A739" s="10" t="s">
        <v>164</v>
      </c>
      <c r="B739" s="10" t="s">
        <v>692</v>
      </c>
      <c r="C739" s="10" t="s">
        <v>14024</v>
      </c>
      <c r="D739" s="10" t="s">
        <v>15</v>
      </c>
      <c r="E739" s="10" t="s">
        <v>16</v>
      </c>
    </row>
    <row r="740" spans="1:5" x14ac:dyDescent="0.25">
      <c r="A740" s="10" t="s">
        <v>17273</v>
      </c>
      <c r="B740" s="10" t="s">
        <v>4228</v>
      </c>
      <c r="C740" s="10" t="s">
        <v>4229</v>
      </c>
      <c r="D740" s="10" t="s">
        <v>17048</v>
      </c>
      <c r="E740" s="10" t="s">
        <v>17048</v>
      </c>
    </row>
    <row r="741" spans="1:5" x14ac:dyDescent="0.25">
      <c r="A741" s="10" t="s">
        <v>17891</v>
      </c>
      <c r="B741" s="10" t="s">
        <v>4230</v>
      </c>
      <c r="C741" s="10" t="s">
        <v>4231</v>
      </c>
      <c r="D741" s="10" t="s">
        <v>17048</v>
      </c>
      <c r="E741" s="10" t="s">
        <v>17048</v>
      </c>
    </row>
    <row r="742" spans="1:5" ht="30" x14ac:dyDescent="0.25">
      <c r="A742" s="10" t="s">
        <v>17614</v>
      </c>
      <c r="B742" s="10" t="s">
        <v>4232</v>
      </c>
      <c r="C742" s="10" t="s">
        <v>4233</v>
      </c>
      <c r="D742" s="10" t="s">
        <v>17048</v>
      </c>
      <c r="E742" s="10" t="s">
        <v>17048</v>
      </c>
    </row>
    <row r="743" spans="1:5" ht="75" x14ac:dyDescent="0.25">
      <c r="A743" s="10" t="s">
        <v>17383</v>
      </c>
      <c r="B743" s="10" t="s">
        <v>690</v>
      </c>
      <c r="C743" s="10" t="s">
        <v>17384</v>
      </c>
      <c r="D743" s="10" t="s">
        <v>17048</v>
      </c>
      <c r="E743" s="10" t="s">
        <v>17048</v>
      </c>
    </row>
    <row r="744" spans="1:5" ht="75" x14ac:dyDescent="0.25">
      <c r="A744" s="10" t="s">
        <v>17385</v>
      </c>
      <c r="B744" s="10" t="s">
        <v>690</v>
      </c>
      <c r="C744" s="10" t="s">
        <v>17384</v>
      </c>
      <c r="D744" s="10" t="s">
        <v>15</v>
      </c>
      <c r="E744" s="10" t="s">
        <v>16</v>
      </c>
    </row>
    <row r="745" spans="1:5" ht="30" x14ac:dyDescent="0.25">
      <c r="A745" s="10" t="s">
        <v>17386</v>
      </c>
      <c r="B745" s="10" t="s">
        <v>4235</v>
      </c>
      <c r="C745" s="10" t="s">
        <v>4236</v>
      </c>
      <c r="D745" s="10" t="s">
        <v>17048</v>
      </c>
      <c r="E745" s="10" t="s">
        <v>17048</v>
      </c>
    </row>
    <row r="746" spans="1:5" ht="30" x14ac:dyDescent="0.25">
      <c r="A746" s="10" t="s">
        <v>17742</v>
      </c>
      <c r="B746" s="10" t="s">
        <v>4237</v>
      </c>
      <c r="C746" s="10" t="s">
        <v>14026</v>
      </c>
      <c r="D746" s="10" t="s">
        <v>17048</v>
      </c>
      <c r="E746" s="10" t="s">
        <v>17048</v>
      </c>
    </row>
    <row r="747" spans="1:5" ht="60" x14ac:dyDescent="0.25">
      <c r="A747" s="10" t="s">
        <v>17743</v>
      </c>
      <c r="B747" s="10" t="s">
        <v>4238</v>
      </c>
      <c r="C747" s="10" t="s">
        <v>14027</v>
      </c>
      <c r="D747" s="10" t="s">
        <v>17048</v>
      </c>
      <c r="E747" s="10" t="s">
        <v>17048</v>
      </c>
    </row>
    <row r="748" spans="1:5" ht="75" x14ac:dyDescent="0.25">
      <c r="A748" s="10" t="s">
        <v>17378</v>
      </c>
      <c r="B748" s="10" t="s">
        <v>4239</v>
      </c>
      <c r="C748" s="10" t="s">
        <v>4240</v>
      </c>
      <c r="D748" s="10" t="s">
        <v>17048</v>
      </c>
      <c r="E748" s="10" t="s">
        <v>17048</v>
      </c>
    </row>
    <row r="749" spans="1:5" ht="60" x14ac:dyDescent="0.25">
      <c r="A749" s="10" t="s">
        <v>17671</v>
      </c>
      <c r="B749" s="10" t="s">
        <v>4241</v>
      </c>
      <c r="C749" s="10" t="s">
        <v>4242</v>
      </c>
      <c r="D749" s="10" t="s">
        <v>17048</v>
      </c>
      <c r="E749" s="10" t="s">
        <v>17048</v>
      </c>
    </row>
    <row r="750" spans="1:5" ht="30" x14ac:dyDescent="0.25">
      <c r="A750" s="10" t="s">
        <v>17379</v>
      </c>
      <c r="B750" s="10" t="s">
        <v>4243</v>
      </c>
      <c r="C750" s="10" t="s">
        <v>14030</v>
      </c>
      <c r="D750" s="10" t="s">
        <v>17048</v>
      </c>
      <c r="E750" s="10" t="s">
        <v>17048</v>
      </c>
    </row>
    <row r="751" spans="1:5" ht="105" x14ac:dyDescent="0.25">
      <c r="A751" s="10" t="s">
        <v>17349</v>
      </c>
      <c r="B751" s="10" t="s">
        <v>4244</v>
      </c>
      <c r="C751" s="10" t="s">
        <v>4245</v>
      </c>
      <c r="D751" s="10" t="s">
        <v>17048</v>
      </c>
      <c r="E751" s="10" t="s">
        <v>17048</v>
      </c>
    </row>
    <row r="752" spans="1:5" ht="30" x14ac:dyDescent="0.25">
      <c r="A752" s="10" t="s">
        <v>17729</v>
      </c>
      <c r="B752" s="10" t="s">
        <v>4297</v>
      </c>
      <c r="C752" s="10" t="s">
        <v>4298</v>
      </c>
      <c r="D752" s="10" t="s">
        <v>17048</v>
      </c>
      <c r="E752" s="10" t="s">
        <v>17048</v>
      </c>
    </row>
    <row r="753" spans="1:5" ht="30" x14ac:dyDescent="0.25">
      <c r="A753" s="10" t="s">
        <v>17728</v>
      </c>
      <c r="B753" s="10" t="s">
        <v>4299</v>
      </c>
      <c r="C753" s="10" t="s">
        <v>4300</v>
      </c>
      <c r="D753" s="10" t="s">
        <v>17048</v>
      </c>
      <c r="E753" s="10" t="s">
        <v>17048</v>
      </c>
    </row>
    <row r="754" spans="1:5" ht="30" x14ac:dyDescent="0.25">
      <c r="A754" s="10" t="s">
        <v>17727</v>
      </c>
      <c r="B754" s="10" t="s">
        <v>4307</v>
      </c>
      <c r="C754" s="10" t="s">
        <v>4308</v>
      </c>
      <c r="D754" s="10" t="s">
        <v>17048</v>
      </c>
      <c r="E754" s="10" t="s">
        <v>17048</v>
      </c>
    </row>
    <row r="755" spans="1:5" ht="60" x14ac:dyDescent="0.25">
      <c r="A755" s="10" t="s">
        <v>17730</v>
      </c>
      <c r="B755" s="10" t="s">
        <v>4309</v>
      </c>
      <c r="C755" s="10" t="s">
        <v>334</v>
      </c>
      <c r="D755" s="10" t="s">
        <v>17048</v>
      </c>
      <c r="E755" s="10" t="s">
        <v>17048</v>
      </c>
    </row>
    <row r="756" spans="1:5" ht="105" x14ac:dyDescent="0.25">
      <c r="A756" s="10" t="s">
        <v>247</v>
      </c>
      <c r="B756" s="10" t="s">
        <v>732</v>
      </c>
      <c r="C756" s="10" t="s">
        <v>17524</v>
      </c>
      <c r="D756" s="10" t="s">
        <v>9</v>
      </c>
      <c r="E756" s="10" t="s">
        <v>10</v>
      </c>
    </row>
    <row r="757" spans="1:5" ht="30" x14ac:dyDescent="0.25">
      <c r="A757" s="10" t="s">
        <v>17863</v>
      </c>
      <c r="B757" s="10" t="s">
        <v>815</v>
      </c>
      <c r="C757" s="10" t="s">
        <v>390</v>
      </c>
      <c r="D757" s="10" t="s">
        <v>24</v>
      </c>
      <c r="E757" s="10" t="s">
        <v>25</v>
      </c>
    </row>
    <row r="758" spans="1:5" ht="75" x14ac:dyDescent="0.25">
      <c r="A758" s="10" t="s">
        <v>17816</v>
      </c>
      <c r="B758" s="10" t="s">
        <v>804</v>
      </c>
      <c r="C758" s="10" t="s">
        <v>17817</v>
      </c>
      <c r="D758" s="10" t="s">
        <v>17048</v>
      </c>
      <c r="E758" s="10" t="s">
        <v>17048</v>
      </c>
    </row>
    <row r="759" spans="1:5" ht="75" x14ac:dyDescent="0.25">
      <c r="A759" s="10" t="s">
        <v>17818</v>
      </c>
      <c r="B759" s="10" t="s">
        <v>804</v>
      </c>
      <c r="C759" s="10" t="s">
        <v>17817</v>
      </c>
      <c r="D759" s="10" t="s">
        <v>17048</v>
      </c>
      <c r="E759" s="10" t="s">
        <v>17048</v>
      </c>
    </row>
    <row r="760" spans="1:5" ht="30" x14ac:dyDescent="0.25">
      <c r="A760" s="10" t="s">
        <v>17864</v>
      </c>
      <c r="B760" s="10" t="s">
        <v>14110</v>
      </c>
      <c r="C760" s="10" t="s">
        <v>14111</v>
      </c>
      <c r="D760" s="10" t="s">
        <v>24</v>
      </c>
      <c r="E760" s="10" t="s">
        <v>25</v>
      </c>
    </row>
    <row r="761" spans="1:5" ht="90" x14ac:dyDescent="0.25">
      <c r="A761" s="10" t="s">
        <v>363</v>
      </c>
      <c r="B761" s="10" t="s">
        <v>14112</v>
      </c>
      <c r="C761" s="10" t="s">
        <v>364</v>
      </c>
      <c r="D761" s="10" t="s">
        <v>24</v>
      </c>
      <c r="E761" s="10" t="s">
        <v>25</v>
      </c>
    </row>
    <row r="762" spans="1:5" ht="90" x14ac:dyDescent="0.25">
      <c r="A762" s="10" t="s">
        <v>17737</v>
      </c>
      <c r="B762" s="10" t="s">
        <v>785</v>
      </c>
      <c r="C762" s="10" t="s">
        <v>14183</v>
      </c>
      <c r="D762" s="10" t="s">
        <v>17048</v>
      </c>
      <c r="E762" s="10" t="s">
        <v>17048</v>
      </c>
    </row>
    <row r="763" spans="1:5" ht="90" x14ac:dyDescent="0.25">
      <c r="A763" s="10" t="s">
        <v>336</v>
      </c>
      <c r="B763" s="10" t="s">
        <v>785</v>
      </c>
      <c r="C763" s="10" t="s">
        <v>14183</v>
      </c>
      <c r="D763" s="10" t="s">
        <v>15</v>
      </c>
      <c r="E763" s="10" t="s">
        <v>16</v>
      </c>
    </row>
    <row r="764" spans="1:5" ht="240" x14ac:dyDescent="0.25">
      <c r="A764" s="10" t="s">
        <v>17089</v>
      </c>
      <c r="B764" s="10" t="s">
        <v>14184</v>
      </c>
      <c r="C764" s="10" t="s">
        <v>17090</v>
      </c>
      <c r="D764" s="10" t="s">
        <v>17048</v>
      </c>
      <c r="E764" s="10" t="s">
        <v>17048</v>
      </c>
    </row>
    <row r="765" spans="1:5" ht="240" x14ac:dyDescent="0.25">
      <c r="A765" s="10" t="s">
        <v>27</v>
      </c>
      <c r="B765" s="10" t="s">
        <v>14184</v>
      </c>
      <c r="C765" s="10" t="s">
        <v>17090</v>
      </c>
      <c r="D765" s="10" t="s">
        <v>15</v>
      </c>
      <c r="E765" s="10" t="s">
        <v>16</v>
      </c>
    </row>
    <row r="766" spans="1:5" x14ac:dyDescent="0.25">
      <c r="A766" s="10" t="s">
        <v>251</v>
      </c>
      <c r="B766" s="10" t="s">
        <v>14186</v>
      </c>
      <c r="C766" s="10" t="s">
        <v>251</v>
      </c>
      <c r="D766" s="10" t="s">
        <v>17048</v>
      </c>
      <c r="E766" s="10" t="s">
        <v>17048</v>
      </c>
    </row>
    <row r="767" spans="1:5" ht="45" x14ac:dyDescent="0.25">
      <c r="A767" s="10" t="s">
        <v>252</v>
      </c>
      <c r="B767" s="10" t="s">
        <v>809</v>
      </c>
      <c r="C767" s="10" t="s">
        <v>251</v>
      </c>
      <c r="D767" s="10" t="s">
        <v>15</v>
      </c>
      <c r="E767" s="10" t="s">
        <v>16</v>
      </c>
    </row>
    <row r="768" spans="1:5" ht="45" x14ac:dyDescent="0.25">
      <c r="A768" s="10" t="s">
        <v>376</v>
      </c>
      <c r="B768" s="10" t="s">
        <v>809</v>
      </c>
      <c r="C768" s="10" t="s">
        <v>251</v>
      </c>
      <c r="D768" s="10" t="s">
        <v>24</v>
      </c>
      <c r="E768" s="10" t="s">
        <v>25</v>
      </c>
    </row>
    <row r="769" spans="1:5" x14ac:dyDescent="0.25">
      <c r="A769" s="10" t="s">
        <v>200</v>
      </c>
      <c r="B769" s="10" t="s">
        <v>4637</v>
      </c>
      <c r="C769" s="10" t="s">
        <v>200</v>
      </c>
      <c r="D769" s="10" t="s">
        <v>17048</v>
      </c>
      <c r="E769" s="10" t="s">
        <v>17048</v>
      </c>
    </row>
    <row r="770" spans="1:5" ht="45" x14ac:dyDescent="0.25">
      <c r="A770" s="10" t="s">
        <v>201</v>
      </c>
      <c r="B770" s="10" t="s">
        <v>4637</v>
      </c>
      <c r="C770" s="10" t="s">
        <v>200</v>
      </c>
      <c r="D770" s="10" t="s">
        <v>15</v>
      </c>
      <c r="E770" s="10" t="s">
        <v>16</v>
      </c>
    </row>
    <row r="771" spans="1:5" ht="30" x14ac:dyDescent="0.25">
      <c r="A771" s="10" t="s">
        <v>17509</v>
      </c>
      <c r="B771" s="10" t="s">
        <v>4638</v>
      </c>
      <c r="C771" s="10" t="s">
        <v>230</v>
      </c>
      <c r="D771" s="10" t="s">
        <v>17048</v>
      </c>
      <c r="E771" s="10" t="s">
        <v>17048</v>
      </c>
    </row>
    <row r="772" spans="1:5" ht="45" x14ac:dyDescent="0.25">
      <c r="A772" s="10" t="s">
        <v>231</v>
      </c>
      <c r="B772" s="10" t="s">
        <v>4638</v>
      </c>
      <c r="C772" s="10" t="s">
        <v>230</v>
      </c>
      <c r="D772" s="10" t="s">
        <v>15</v>
      </c>
      <c r="E772" s="10" t="s">
        <v>16</v>
      </c>
    </row>
    <row r="773" spans="1:5" x14ac:dyDescent="0.25">
      <c r="A773" s="10" t="s">
        <v>146</v>
      </c>
      <c r="B773" s="10" t="s">
        <v>717</v>
      </c>
      <c r="C773" s="10" t="s">
        <v>146</v>
      </c>
      <c r="D773" s="10" t="s">
        <v>17048</v>
      </c>
      <c r="E773" s="10" t="s">
        <v>17048</v>
      </c>
    </row>
    <row r="774" spans="1:5" ht="30" x14ac:dyDescent="0.25">
      <c r="A774" s="10" t="s">
        <v>214</v>
      </c>
      <c r="B774" s="10" t="s">
        <v>717</v>
      </c>
      <c r="C774" s="10" t="s">
        <v>146</v>
      </c>
      <c r="D774" s="10" t="s">
        <v>17048</v>
      </c>
      <c r="E774" s="10" t="s">
        <v>17048</v>
      </c>
    </row>
    <row r="775" spans="1:5" ht="45" x14ac:dyDescent="0.25">
      <c r="A775" s="10" t="s">
        <v>147</v>
      </c>
      <c r="B775" s="10" t="s">
        <v>717</v>
      </c>
      <c r="C775" s="10" t="s">
        <v>146</v>
      </c>
      <c r="D775" s="10" t="s">
        <v>15</v>
      </c>
      <c r="E775" s="10" t="s">
        <v>16</v>
      </c>
    </row>
    <row r="776" spans="1:5" ht="45" x14ac:dyDescent="0.25">
      <c r="A776" s="10" t="s">
        <v>17288</v>
      </c>
      <c r="B776" s="10" t="s">
        <v>4687</v>
      </c>
      <c r="C776" s="10" t="s">
        <v>14202</v>
      </c>
      <c r="D776" s="10" t="s">
        <v>17048</v>
      </c>
      <c r="E776" s="10" t="s">
        <v>17048</v>
      </c>
    </row>
    <row r="777" spans="1:5" ht="30" x14ac:dyDescent="0.25">
      <c r="A777" s="10" t="s">
        <v>17019</v>
      </c>
      <c r="B777" s="10" t="s">
        <v>14214</v>
      </c>
      <c r="C777" s="10" t="s">
        <v>17020</v>
      </c>
      <c r="D777" s="10" t="s">
        <v>24</v>
      </c>
      <c r="E777" s="10" t="s">
        <v>25</v>
      </c>
    </row>
    <row r="778" spans="1:5" x14ac:dyDescent="0.25">
      <c r="A778" s="10" t="s">
        <v>17630</v>
      </c>
      <c r="B778" s="10" t="s">
        <v>4712</v>
      </c>
      <c r="C778" s="10" t="s">
        <v>294</v>
      </c>
      <c r="D778" s="10" t="s">
        <v>17048</v>
      </c>
      <c r="E778" s="10" t="s">
        <v>17048</v>
      </c>
    </row>
    <row r="779" spans="1:5" ht="30" x14ac:dyDescent="0.25">
      <c r="A779" s="10" t="s">
        <v>17456</v>
      </c>
      <c r="B779" s="10" t="s">
        <v>709</v>
      </c>
      <c r="C779" s="10" t="s">
        <v>14329</v>
      </c>
      <c r="D779" s="10" t="s">
        <v>17048</v>
      </c>
      <c r="E779" s="10" t="s">
        <v>17048</v>
      </c>
    </row>
    <row r="780" spans="1:5" ht="60" x14ac:dyDescent="0.25">
      <c r="A780" s="10" t="s">
        <v>17558</v>
      </c>
      <c r="B780" s="10" t="s">
        <v>738</v>
      </c>
      <c r="C780" s="10" t="s">
        <v>17559</v>
      </c>
      <c r="D780" s="10" t="s">
        <v>17048</v>
      </c>
      <c r="E780" s="10" t="s">
        <v>17048</v>
      </c>
    </row>
    <row r="781" spans="1:5" ht="60" x14ac:dyDescent="0.25">
      <c r="A781" s="10" t="s">
        <v>17560</v>
      </c>
      <c r="B781" s="10" t="s">
        <v>738</v>
      </c>
      <c r="C781" s="10" t="s">
        <v>17559</v>
      </c>
      <c r="D781" s="10" t="s">
        <v>17048</v>
      </c>
      <c r="E781" s="10" t="s">
        <v>17048</v>
      </c>
    </row>
    <row r="782" spans="1:5" ht="60" x14ac:dyDescent="0.25">
      <c r="A782" s="10" t="s">
        <v>17841</v>
      </c>
      <c r="B782" s="10" t="s">
        <v>738</v>
      </c>
      <c r="C782" s="10" t="s">
        <v>17559</v>
      </c>
      <c r="D782" s="10" t="s">
        <v>17048</v>
      </c>
      <c r="E782" s="10" t="s">
        <v>17048</v>
      </c>
    </row>
    <row r="783" spans="1:5" ht="60" x14ac:dyDescent="0.25">
      <c r="A783" s="10" t="s">
        <v>17842</v>
      </c>
      <c r="B783" s="10" t="s">
        <v>738</v>
      </c>
      <c r="C783" s="10" t="s">
        <v>17559</v>
      </c>
      <c r="D783" s="10" t="s">
        <v>17048</v>
      </c>
      <c r="E783" s="10" t="s">
        <v>17048</v>
      </c>
    </row>
    <row r="784" spans="1:5" ht="60" x14ac:dyDescent="0.25">
      <c r="A784" s="10" t="s">
        <v>17843</v>
      </c>
      <c r="B784" s="10" t="s">
        <v>738</v>
      </c>
      <c r="C784" s="10" t="s">
        <v>17559</v>
      </c>
      <c r="D784" s="10" t="s">
        <v>17048</v>
      </c>
      <c r="E784" s="10" t="s">
        <v>17048</v>
      </c>
    </row>
    <row r="785" spans="1:5" ht="60" x14ac:dyDescent="0.25">
      <c r="A785" s="10" t="s">
        <v>17844</v>
      </c>
      <c r="B785" s="10" t="s">
        <v>738</v>
      </c>
      <c r="C785" s="10" t="s">
        <v>17559</v>
      </c>
      <c r="D785" s="10" t="s">
        <v>17048</v>
      </c>
      <c r="E785" s="10" t="s">
        <v>17048</v>
      </c>
    </row>
    <row r="786" spans="1:5" ht="60" x14ac:dyDescent="0.25">
      <c r="A786" s="10" t="s">
        <v>17119</v>
      </c>
      <c r="B786" s="10" t="s">
        <v>622</v>
      </c>
      <c r="C786" s="10" t="s">
        <v>14341</v>
      </c>
      <c r="D786" s="10" t="s">
        <v>17048</v>
      </c>
      <c r="E786" s="10" t="s">
        <v>17048</v>
      </c>
    </row>
    <row r="787" spans="1:5" ht="45" x14ac:dyDescent="0.25">
      <c r="A787" s="10" t="s">
        <v>17293</v>
      </c>
      <c r="B787" s="10" t="s">
        <v>671</v>
      </c>
      <c r="C787" s="10" t="s">
        <v>17294</v>
      </c>
      <c r="D787" s="10" t="s">
        <v>17048</v>
      </c>
      <c r="E787" s="10" t="s">
        <v>17048</v>
      </c>
    </row>
    <row r="788" spans="1:5" x14ac:dyDescent="0.25">
      <c r="A788" s="10" t="s">
        <v>17239</v>
      </c>
      <c r="B788" s="10" t="s">
        <v>5008</v>
      </c>
      <c r="C788" s="10" t="s">
        <v>14345</v>
      </c>
      <c r="D788" s="10" t="s">
        <v>17048</v>
      </c>
      <c r="E788" s="10" t="s">
        <v>17048</v>
      </c>
    </row>
    <row r="789" spans="1:5" x14ac:dyDescent="0.25">
      <c r="A789" s="10" t="s">
        <v>17172</v>
      </c>
      <c r="B789" s="10" t="s">
        <v>637</v>
      </c>
      <c r="C789" s="10" t="s">
        <v>14348</v>
      </c>
      <c r="D789" s="10" t="s">
        <v>17048</v>
      </c>
      <c r="E789" s="10" t="s">
        <v>17048</v>
      </c>
    </row>
    <row r="790" spans="1:5" ht="60" x14ac:dyDescent="0.25">
      <c r="A790" s="10" t="s">
        <v>17467</v>
      </c>
      <c r="B790" s="10" t="s">
        <v>713</v>
      </c>
      <c r="C790" s="10" t="s">
        <v>206</v>
      </c>
      <c r="D790" s="10" t="s">
        <v>17048</v>
      </c>
      <c r="E790" s="10" t="s">
        <v>17048</v>
      </c>
    </row>
    <row r="791" spans="1:5" ht="75" x14ac:dyDescent="0.25">
      <c r="A791" s="10" t="s">
        <v>17794</v>
      </c>
      <c r="B791" s="10" t="s">
        <v>820</v>
      </c>
      <c r="C791" s="10" t="s">
        <v>399</v>
      </c>
      <c r="D791" s="10" t="s">
        <v>17048</v>
      </c>
      <c r="E791" s="10" t="s">
        <v>17048</v>
      </c>
    </row>
    <row r="792" spans="1:5" ht="30" x14ac:dyDescent="0.25">
      <c r="A792" s="10" t="s">
        <v>17291</v>
      </c>
      <c r="B792" s="10" t="s">
        <v>670</v>
      </c>
      <c r="C792" s="10" t="s">
        <v>17292</v>
      </c>
      <c r="D792" s="10" t="s">
        <v>17048</v>
      </c>
      <c r="E792" s="10" t="s">
        <v>17048</v>
      </c>
    </row>
    <row r="793" spans="1:5" ht="45" x14ac:dyDescent="0.25">
      <c r="A793" s="10" t="s">
        <v>120</v>
      </c>
      <c r="B793" s="10" t="s">
        <v>670</v>
      </c>
      <c r="C793" s="10" t="s">
        <v>17292</v>
      </c>
      <c r="D793" s="10" t="s">
        <v>60</v>
      </c>
      <c r="E793" s="10" t="s">
        <v>61</v>
      </c>
    </row>
    <row r="794" spans="1:5" ht="30" x14ac:dyDescent="0.25">
      <c r="A794" s="10" t="s">
        <v>17787</v>
      </c>
      <c r="B794" s="10" t="s">
        <v>794</v>
      </c>
      <c r="C794" s="10" t="s">
        <v>14359</v>
      </c>
      <c r="D794" s="10" t="s">
        <v>17048</v>
      </c>
      <c r="E794" s="10" t="s">
        <v>17048</v>
      </c>
    </row>
    <row r="795" spans="1:5" ht="105" x14ac:dyDescent="0.25">
      <c r="A795" s="10" t="s">
        <v>17492</v>
      </c>
      <c r="B795" s="10" t="s">
        <v>718</v>
      </c>
      <c r="C795" s="10" t="s">
        <v>17493</v>
      </c>
      <c r="D795" s="10" t="s">
        <v>17048</v>
      </c>
      <c r="E795" s="10" t="s">
        <v>17048</v>
      </c>
    </row>
    <row r="796" spans="1:5" ht="45" x14ac:dyDescent="0.25">
      <c r="A796" s="10" t="s">
        <v>17100</v>
      </c>
      <c r="B796" s="10" t="s">
        <v>616</v>
      </c>
      <c r="C796" s="10" t="s">
        <v>31</v>
      </c>
      <c r="D796" s="10" t="s">
        <v>17048</v>
      </c>
      <c r="E796" s="10" t="s">
        <v>17048</v>
      </c>
    </row>
    <row r="797" spans="1:5" ht="30" x14ac:dyDescent="0.25">
      <c r="A797" s="10" t="s">
        <v>17813</v>
      </c>
      <c r="B797" s="10" t="s">
        <v>801</v>
      </c>
      <c r="C797" s="10" t="s">
        <v>14363</v>
      </c>
      <c r="D797" s="10" t="s">
        <v>17048</v>
      </c>
      <c r="E797" s="10" t="s">
        <v>17048</v>
      </c>
    </row>
    <row r="798" spans="1:5" x14ac:dyDescent="0.25">
      <c r="A798" s="10" t="s">
        <v>17793</v>
      </c>
      <c r="B798" s="10" t="s">
        <v>795</v>
      </c>
      <c r="C798" s="10" t="s">
        <v>14364</v>
      </c>
      <c r="D798" s="10" t="s">
        <v>17048</v>
      </c>
      <c r="E798" s="10" t="s">
        <v>17048</v>
      </c>
    </row>
    <row r="799" spans="1:5" ht="30" x14ac:dyDescent="0.25">
      <c r="A799" s="10" t="s">
        <v>17178</v>
      </c>
      <c r="B799" s="10" t="s">
        <v>638</v>
      </c>
      <c r="C799" s="10" t="s">
        <v>73</v>
      </c>
      <c r="D799" s="10" t="s">
        <v>17048</v>
      </c>
      <c r="E799" s="10" t="s">
        <v>17048</v>
      </c>
    </row>
    <row r="800" spans="1:5" ht="30" x14ac:dyDescent="0.25">
      <c r="A800" s="10" t="s">
        <v>17796</v>
      </c>
      <c r="B800" s="10" t="s">
        <v>638</v>
      </c>
      <c r="C800" s="10" t="s">
        <v>73</v>
      </c>
      <c r="D800" s="10" t="s">
        <v>17048</v>
      </c>
      <c r="E800" s="10" t="s">
        <v>17048</v>
      </c>
    </row>
    <row r="801" spans="1:5" ht="45" x14ac:dyDescent="0.25">
      <c r="A801" s="10" t="s">
        <v>17117</v>
      </c>
      <c r="B801" s="10" t="s">
        <v>620</v>
      </c>
      <c r="C801" s="10" t="s">
        <v>38</v>
      </c>
      <c r="D801" s="10" t="s">
        <v>15</v>
      </c>
      <c r="E801" s="10" t="s">
        <v>16</v>
      </c>
    </row>
    <row r="802" spans="1:5" ht="30" x14ac:dyDescent="0.25">
      <c r="A802" s="10" t="s">
        <v>366</v>
      </c>
      <c r="B802" s="10" t="s">
        <v>803</v>
      </c>
      <c r="C802" s="10" t="s">
        <v>366</v>
      </c>
      <c r="D802" s="10" t="s">
        <v>24</v>
      </c>
      <c r="E802" s="10" t="s">
        <v>25</v>
      </c>
    </row>
    <row r="803" spans="1:5" ht="45" x14ac:dyDescent="0.25">
      <c r="A803" s="10" t="s">
        <v>208</v>
      </c>
      <c r="B803" s="10" t="s">
        <v>14430</v>
      </c>
      <c r="C803" s="10" t="s">
        <v>209</v>
      </c>
      <c r="D803" s="10" t="s">
        <v>17048</v>
      </c>
      <c r="E803" s="10" t="s">
        <v>17048</v>
      </c>
    </row>
    <row r="804" spans="1:5" ht="30" x14ac:dyDescent="0.25">
      <c r="A804" s="10" t="s">
        <v>62</v>
      </c>
      <c r="B804" s="10" t="s">
        <v>14481</v>
      </c>
      <c r="C804" s="10" t="s">
        <v>14482</v>
      </c>
      <c r="D804" s="10" t="s">
        <v>5</v>
      </c>
      <c r="E804" s="10" t="s">
        <v>17075</v>
      </c>
    </row>
    <row r="805" spans="1:5" ht="45" x14ac:dyDescent="0.25">
      <c r="A805" s="10" t="s">
        <v>395</v>
      </c>
      <c r="B805" s="10" t="s">
        <v>819</v>
      </c>
      <c r="C805" s="10" t="s">
        <v>394</v>
      </c>
      <c r="D805" s="10" t="s">
        <v>5</v>
      </c>
      <c r="E805" s="10" t="s">
        <v>17075</v>
      </c>
    </row>
    <row r="806" spans="1:5" ht="30" x14ac:dyDescent="0.25">
      <c r="A806" s="10" t="s">
        <v>397</v>
      </c>
      <c r="B806" s="10" t="s">
        <v>14489</v>
      </c>
      <c r="C806" s="10" t="s">
        <v>14490</v>
      </c>
      <c r="D806" s="10" t="s">
        <v>5</v>
      </c>
      <c r="E806" s="10" t="s">
        <v>17075</v>
      </c>
    </row>
    <row r="807" spans="1:5" ht="30" x14ac:dyDescent="0.25">
      <c r="A807" s="10" t="s">
        <v>17260</v>
      </c>
      <c r="B807" s="10" t="s">
        <v>662</v>
      </c>
      <c r="C807" s="10" t="s">
        <v>14493</v>
      </c>
      <c r="D807" s="10" t="s">
        <v>17048</v>
      </c>
      <c r="E807" s="10" t="s">
        <v>17048</v>
      </c>
    </row>
    <row r="808" spans="1:5" x14ac:dyDescent="0.25">
      <c r="A808" s="10" t="s">
        <v>17160</v>
      </c>
      <c r="B808" s="10" t="s">
        <v>632</v>
      </c>
      <c r="C808" s="10" t="s">
        <v>14495</v>
      </c>
      <c r="D808" s="10" t="s">
        <v>17048</v>
      </c>
      <c r="E808" s="10" t="s">
        <v>17048</v>
      </c>
    </row>
    <row r="809" spans="1:5" x14ac:dyDescent="0.25">
      <c r="A809" s="10" t="s">
        <v>17161</v>
      </c>
      <c r="B809" s="10" t="s">
        <v>632</v>
      </c>
      <c r="C809" s="10" t="s">
        <v>14495</v>
      </c>
      <c r="D809" s="10" t="s">
        <v>17048</v>
      </c>
      <c r="E809" s="10" t="s">
        <v>17048</v>
      </c>
    </row>
    <row r="810" spans="1:5" ht="30" x14ac:dyDescent="0.25">
      <c r="A810" s="10" t="s">
        <v>58</v>
      </c>
      <c r="B810" s="10" t="s">
        <v>632</v>
      </c>
      <c r="C810" s="10" t="s">
        <v>14495</v>
      </c>
      <c r="D810" s="10" t="s">
        <v>5</v>
      </c>
      <c r="E810" s="10" t="s">
        <v>17075</v>
      </c>
    </row>
    <row r="811" spans="1:5" ht="30" x14ac:dyDescent="0.25">
      <c r="A811" s="10" t="s">
        <v>66</v>
      </c>
      <c r="B811" s="10" t="s">
        <v>632</v>
      </c>
      <c r="C811" s="10" t="s">
        <v>14495</v>
      </c>
      <c r="D811" s="10" t="s">
        <v>9</v>
      </c>
      <c r="E811" s="10" t="s">
        <v>10</v>
      </c>
    </row>
    <row r="812" spans="1:5" ht="30" x14ac:dyDescent="0.25">
      <c r="A812" s="10" t="s">
        <v>17162</v>
      </c>
      <c r="B812" s="10" t="s">
        <v>14496</v>
      </c>
      <c r="C812" s="10" t="s">
        <v>14497</v>
      </c>
      <c r="D812" s="10" t="s">
        <v>17048</v>
      </c>
      <c r="E812" s="10" t="s">
        <v>17048</v>
      </c>
    </row>
    <row r="813" spans="1:5" ht="45" x14ac:dyDescent="0.25">
      <c r="A813" s="10" t="s">
        <v>59</v>
      </c>
      <c r="B813" s="10" t="s">
        <v>14496</v>
      </c>
      <c r="C813" s="10" t="s">
        <v>14497</v>
      </c>
      <c r="D813" s="10" t="s">
        <v>60</v>
      </c>
      <c r="E813" s="10" t="s">
        <v>61</v>
      </c>
    </row>
    <row r="814" spans="1:5" ht="45" x14ac:dyDescent="0.25">
      <c r="A814" s="10" t="s">
        <v>17169</v>
      </c>
      <c r="B814" s="10" t="s">
        <v>636</v>
      </c>
      <c r="C814" s="10" t="s">
        <v>14508</v>
      </c>
      <c r="D814" s="10" t="s">
        <v>17048</v>
      </c>
      <c r="E814" s="10" t="s">
        <v>17048</v>
      </c>
    </row>
    <row r="815" spans="1:5" ht="45" x14ac:dyDescent="0.25">
      <c r="A815" s="10" t="s">
        <v>17029</v>
      </c>
      <c r="B815" s="10" t="s">
        <v>636</v>
      </c>
      <c r="C815" s="10" t="s">
        <v>14508</v>
      </c>
      <c r="D815" s="10" t="s">
        <v>9</v>
      </c>
      <c r="E815" s="10" t="s">
        <v>10</v>
      </c>
    </row>
    <row r="816" spans="1:5" ht="45" x14ac:dyDescent="0.25">
      <c r="A816" s="10" t="s">
        <v>64</v>
      </c>
      <c r="B816" s="10" t="s">
        <v>14509</v>
      </c>
      <c r="C816" s="10" t="s">
        <v>63</v>
      </c>
      <c r="D816" s="10" t="s">
        <v>9</v>
      </c>
      <c r="E816" s="10" t="s">
        <v>10</v>
      </c>
    </row>
    <row r="817" spans="1:5" ht="90" x14ac:dyDescent="0.25">
      <c r="A817" s="10" t="s">
        <v>70</v>
      </c>
      <c r="B817" s="10" t="s">
        <v>5492</v>
      </c>
      <c r="C817" s="10" t="s">
        <v>5493</v>
      </c>
      <c r="D817" s="10" t="s">
        <v>9</v>
      </c>
      <c r="E817" s="10" t="s">
        <v>10</v>
      </c>
    </row>
    <row r="818" spans="1:5" ht="75" x14ac:dyDescent="0.25">
      <c r="A818" s="10" t="s">
        <v>17437</v>
      </c>
      <c r="B818" s="10" t="s">
        <v>704</v>
      </c>
      <c r="C818" s="10" t="s">
        <v>185</v>
      </c>
      <c r="D818" s="10" t="s">
        <v>17048</v>
      </c>
      <c r="E818" s="10" t="s">
        <v>17048</v>
      </c>
    </row>
    <row r="819" spans="1:5" ht="75" x14ac:dyDescent="0.25">
      <c r="A819" s="10" t="s">
        <v>17168</v>
      </c>
      <c r="B819" s="10" t="s">
        <v>635</v>
      </c>
      <c r="C819" s="10" t="s">
        <v>14518</v>
      </c>
      <c r="D819" s="10" t="s">
        <v>17048</v>
      </c>
      <c r="E819" s="10" t="s">
        <v>17048</v>
      </c>
    </row>
    <row r="820" spans="1:5" ht="75" x14ac:dyDescent="0.25">
      <c r="A820" s="10" t="s">
        <v>67</v>
      </c>
      <c r="B820" s="10" t="s">
        <v>635</v>
      </c>
      <c r="C820" s="10" t="s">
        <v>14518</v>
      </c>
      <c r="D820" s="10" t="s">
        <v>9</v>
      </c>
      <c r="E820" s="10" t="s">
        <v>10</v>
      </c>
    </row>
    <row r="821" spans="1:5" ht="60" x14ac:dyDescent="0.25">
      <c r="A821" s="10" t="s">
        <v>17706</v>
      </c>
      <c r="B821" s="10" t="s">
        <v>774</v>
      </c>
      <c r="C821" s="10" t="s">
        <v>14521</v>
      </c>
      <c r="D821" s="10" t="s">
        <v>17048</v>
      </c>
      <c r="E821" s="10" t="s">
        <v>17048</v>
      </c>
    </row>
    <row r="822" spans="1:5" x14ac:dyDescent="0.25">
      <c r="A822" s="10" t="s">
        <v>17167</v>
      </c>
      <c r="B822" s="10" t="s">
        <v>634</v>
      </c>
      <c r="C822" s="10" t="s">
        <v>14527</v>
      </c>
      <c r="D822" s="10" t="s">
        <v>17048</v>
      </c>
      <c r="E822" s="10" t="s">
        <v>17048</v>
      </c>
    </row>
    <row r="823" spans="1:5" x14ac:dyDescent="0.25">
      <c r="A823" s="10" t="s">
        <v>17171</v>
      </c>
      <c r="B823" s="10" t="s">
        <v>634</v>
      </c>
      <c r="C823" s="10" t="s">
        <v>14527</v>
      </c>
      <c r="D823" s="10" t="s">
        <v>17048</v>
      </c>
      <c r="E823" s="10" t="s">
        <v>17048</v>
      </c>
    </row>
    <row r="824" spans="1:5" x14ac:dyDescent="0.25">
      <c r="A824" s="10" t="s">
        <v>17320</v>
      </c>
      <c r="B824" s="10" t="s">
        <v>634</v>
      </c>
      <c r="C824" s="10" t="s">
        <v>14527</v>
      </c>
      <c r="D824" s="10" t="s">
        <v>17048</v>
      </c>
      <c r="E824" s="10" t="s">
        <v>17048</v>
      </c>
    </row>
    <row r="825" spans="1:5" x14ac:dyDescent="0.25">
      <c r="A825" s="10" t="s">
        <v>17321</v>
      </c>
      <c r="B825" s="10" t="s">
        <v>634</v>
      </c>
      <c r="C825" s="10" t="s">
        <v>14527</v>
      </c>
      <c r="D825" s="10" t="s">
        <v>17048</v>
      </c>
      <c r="E825" s="10" t="s">
        <v>17048</v>
      </c>
    </row>
    <row r="826" spans="1:5" ht="45" x14ac:dyDescent="0.25">
      <c r="A826" s="10" t="s">
        <v>17166</v>
      </c>
      <c r="B826" s="10" t="s">
        <v>634</v>
      </c>
      <c r="C826" s="10" t="s">
        <v>14527</v>
      </c>
      <c r="D826" s="10" t="s">
        <v>60</v>
      </c>
      <c r="E826" s="10" t="s">
        <v>61</v>
      </c>
    </row>
    <row r="827" spans="1:5" ht="30" x14ac:dyDescent="0.25">
      <c r="A827" s="10" t="s">
        <v>17164</v>
      </c>
      <c r="B827" s="10" t="s">
        <v>633</v>
      </c>
      <c r="C827" s="10" t="s">
        <v>65</v>
      </c>
      <c r="D827" s="10" t="s">
        <v>17048</v>
      </c>
      <c r="E827" s="10" t="s">
        <v>17048</v>
      </c>
    </row>
    <row r="828" spans="1:5" ht="45" x14ac:dyDescent="0.25">
      <c r="A828" s="10" t="s">
        <v>17165</v>
      </c>
      <c r="B828" s="10" t="s">
        <v>633</v>
      </c>
      <c r="C828" s="10" t="s">
        <v>65</v>
      </c>
      <c r="D828" s="10" t="s">
        <v>60</v>
      </c>
      <c r="E828" s="10" t="s">
        <v>61</v>
      </c>
    </row>
    <row r="829" spans="1:5" ht="30" x14ac:dyDescent="0.25">
      <c r="A829" s="10" t="s">
        <v>17699</v>
      </c>
      <c r="B829" s="10" t="s">
        <v>5582</v>
      </c>
      <c r="C829" s="10" t="s">
        <v>17700</v>
      </c>
      <c r="D829" s="10" t="s">
        <v>17048</v>
      </c>
      <c r="E829" s="10" t="s">
        <v>17048</v>
      </c>
    </row>
    <row r="830" spans="1:5" ht="30" x14ac:dyDescent="0.25">
      <c r="A830" s="10" t="s">
        <v>17432</v>
      </c>
      <c r="B830" s="10" t="s">
        <v>14554</v>
      </c>
      <c r="C830" s="10" t="s">
        <v>17433</v>
      </c>
      <c r="D830" s="10" t="s">
        <v>17048</v>
      </c>
      <c r="E830" s="10" t="s">
        <v>17048</v>
      </c>
    </row>
    <row r="831" spans="1:5" x14ac:dyDescent="0.25">
      <c r="A831" s="10" t="s">
        <v>17783</v>
      </c>
      <c r="B831" s="10" t="s">
        <v>14558</v>
      </c>
      <c r="C831" s="10" t="s">
        <v>17784</v>
      </c>
      <c r="D831" s="10" t="s">
        <v>17048</v>
      </c>
      <c r="E831" s="10" t="s">
        <v>17048</v>
      </c>
    </row>
    <row r="832" spans="1:5" ht="30" x14ac:dyDescent="0.25">
      <c r="A832" s="10" t="s">
        <v>17788</v>
      </c>
      <c r="B832" s="10" t="s">
        <v>5586</v>
      </c>
      <c r="C832" s="10" t="s">
        <v>17789</v>
      </c>
      <c r="D832" s="10" t="s">
        <v>17048</v>
      </c>
      <c r="E832" s="10" t="s">
        <v>17048</v>
      </c>
    </row>
    <row r="833" spans="1:5" x14ac:dyDescent="0.25">
      <c r="A833" s="10" t="s">
        <v>17163</v>
      </c>
      <c r="B833" s="10" t="s">
        <v>5587</v>
      </c>
      <c r="C833" s="10" t="s">
        <v>14560</v>
      </c>
      <c r="D833" s="10" t="s">
        <v>17048</v>
      </c>
      <c r="E833" s="10" t="s">
        <v>17048</v>
      </c>
    </row>
    <row r="834" spans="1:5" x14ac:dyDescent="0.25">
      <c r="A834" s="10" t="s">
        <v>17305</v>
      </c>
      <c r="B834" s="10" t="s">
        <v>5587</v>
      </c>
      <c r="C834" s="10" t="s">
        <v>14560</v>
      </c>
      <c r="D834" s="10" t="s">
        <v>17048</v>
      </c>
      <c r="E834" s="10" t="s">
        <v>17048</v>
      </c>
    </row>
    <row r="835" spans="1:5" x14ac:dyDescent="0.25">
      <c r="A835" s="10" t="s">
        <v>17127</v>
      </c>
      <c r="B835" s="10" t="s">
        <v>5588</v>
      </c>
      <c r="C835" s="10" t="s">
        <v>14561</v>
      </c>
      <c r="D835" s="10" t="s">
        <v>17048</v>
      </c>
      <c r="E835" s="10" t="s">
        <v>17048</v>
      </c>
    </row>
    <row r="836" spans="1:5" x14ac:dyDescent="0.25">
      <c r="A836" s="10" t="s">
        <v>17128</v>
      </c>
      <c r="B836" s="10" t="s">
        <v>5588</v>
      </c>
      <c r="C836" s="10" t="s">
        <v>14561</v>
      </c>
      <c r="D836" s="10" t="s">
        <v>17048</v>
      </c>
      <c r="E836" s="10" t="s">
        <v>17048</v>
      </c>
    </row>
    <row r="837" spans="1:5" x14ac:dyDescent="0.25">
      <c r="A837" s="10" t="s">
        <v>17866</v>
      </c>
      <c r="B837" s="10" t="s">
        <v>14583</v>
      </c>
      <c r="C837" s="10" t="s">
        <v>17867</v>
      </c>
      <c r="D837" s="10" t="s">
        <v>17048</v>
      </c>
      <c r="E837" s="10" t="s">
        <v>17048</v>
      </c>
    </row>
    <row r="838" spans="1:5" x14ac:dyDescent="0.25">
      <c r="A838" s="10" t="s">
        <v>17886</v>
      </c>
      <c r="B838" s="10" t="s">
        <v>14583</v>
      </c>
      <c r="C838" s="10" t="s">
        <v>17867</v>
      </c>
      <c r="D838" s="10" t="s">
        <v>17048</v>
      </c>
      <c r="E838" s="10" t="s">
        <v>17048</v>
      </c>
    </row>
    <row r="839" spans="1:5" ht="30" x14ac:dyDescent="0.25">
      <c r="A839" s="10" t="s">
        <v>407</v>
      </c>
      <c r="B839" s="10" t="s">
        <v>14583</v>
      </c>
      <c r="C839" s="10" t="s">
        <v>17867</v>
      </c>
      <c r="D839" s="10" t="s">
        <v>40</v>
      </c>
      <c r="E839" s="10" t="s">
        <v>17120</v>
      </c>
    </row>
    <row r="840" spans="1:5" x14ac:dyDescent="0.25">
      <c r="A840" s="10" t="s">
        <v>17247</v>
      </c>
      <c r="B840" s="10" t="s">
        <v>14589</v>
      </c>
      <c r="C840" s="10" t="s">
        <v>101</v>
      </c>
      <c r="D840" s="10" t="s">
        <v>17048</v>
      </c>
      <c r="E840" s="10" t="s">
        <v>17048</v>
      </c>
    </row>
    <row r="841" spans="1:5" ht="60" x14ac:dyDescent="0.25">
      <c r="A841" s="10" t="s">
        <v>17854</v>
      </c>
      <c r="B841" s="10" t="s">
        <v>812</v>
      </c>
      <c r="C841" s="10" t="s">
        <v>17855</v>
      </c>
      <c r="D841" s="10" t="s">
        <v>17048</v>
      </c>
      <c r="E841" s="10" t="s">
        <v>17048</v>
      </c>
    </row>
    <row r="842" spans="1:5" ht="60" x14ac:dyDescent="0.25">
      <c r="A842" s="10" t="s">
        <v>386</v>
      </c>
      <c r="B842" s="10" t="s">
        <v>812</v>
      </c>
      <c r="C842" s="10" t="s">
        <v>17855</v>
      </c>
      <c r="D842" s="10" t="s">
        <v>40</v>
      </c>
      <c r="E842" s="10" t="s">
        <v>17120</v>
      </c>
    </row>
    <row r="843" spans="1:5" ht="30" x14ac:dyDescent="0.25">
      <c r="A843" s="10" t="s">
        <v>17648</v>
      </c>
      <c r="B843" s="10" t="s">
        <v>5633</v>
      </c>
      <c r="C843" s="10" t="s">
        <v>299</v>
      </c>
      <c r="D843" s="10" t="s">
        <v>17048</v>
      </c>
      <c r="E843" s="10" t="s">
        <v>17048</v>
      </c>
    </row>
    <row r="844" spans="1:5" ht="30" x14ac:dyDescent="0.25">
      <c r="A844" s="10" t="s">
        <v>300</v>
      </c>
      <c r="B844" s="10" t="s">
        <v>5633</v>
      </c>
      <c r="C844" s="10" t="s">
        <v>299</v>
      </c>
      <c r="D844" s="10" t="s">
        <v>40</v>
      </c>
      <c r="E844" s="10" t="s">
        <v>17120</v>
      </c>
    </row>
    <row r="845" spans="1:5" ht="45" x14ac:dyDescent="0.25">
      <c r="A845" s="10" t="s">
        <v>17857</v>
      </c>
      <c r="B845" s="10" t="s">
        <v>813</v>
      </c>
      <c r="C845" s="10" t="s">
        <v>17858</v>
      </c>
      <c r="D845" s="10" t="s">
        <v>17048</v>
      </c>
      <c r="E845" s="10" t="s">
        <v>17048</v>
      </c>
    </row>
    <row r="846" spans="1:5" ht="30" x14ac:dyDescent="0.25">
      <c r="A846" s="10" t="s">
        <v>17649</v>
      </c>
      <c r="B846" s="10" t="s">
        <v>765</v>
      </c>
      <c r="C846" s="10" t="s">
        <v>301</v>
      </c>
      <c r="D846" s="10" t="s">
        <v>17048</v>
      </c>
      <c r="E846" s="10" t="s">
        <v>17048</v>
      </c>
    </row>
    <row r="847" spans="1:5" ht="30" x14ac:dyDescent="0.25">
      <c r="A847" s="10" t="s">
        <v>302</v>
      </c>
      <c r="B847" s="10" t="s">
        <v>765</v>
      </c>
      <c r="C847" s="10" t="s">
        <v>301</v>
      </c>
      <c r="D847" s="10" t="s">
        <v>40</v>
      </c>
      <c r="E847" s="10" t="s">
        <v>17120</v>
      </c>
    </row>
    <row r="848" spans="1:5" ht="45" x14ac:dyDescent="0.25">
      <c r="A848" s="10" t="s">
        <v>17258</v>
      </c>
      <c r="B848" s="10" t="s">
        <v>661</v>
      </c>
      <c r="C848" s="10" t="s">
        <v>105</v>
      </c>
      <c r="D848" s="10" t="s">
        <v>17048</v>
      </c>
      <c r="E848" s="10" t="s">
        <v>17048</v>
      </c>
    </row>
    <row r="849" spans="1:5" ht="45" x14ac:dyDescent="0.25">
      <c r="A849" s="10" t="s">
        <v>106</v>
      </c>
      <c r="B849" s="10" t="s">
        <v>661</v>
      </c>
      <c r="C849" s="10" t="s">
        <v>105</v>
      </c>
      <c r="D849" s="10" t="s">
        <v>40</v>
      </c>
      <c r="E849" s="10" t="s">
        <v>17120</v>
      </c>
    </row>
    <row r="850" spans="1:5" x14ac:dyDescent="0.25">
      <c r="A850" s="10" t="s">
        <v>17353</v>
      </c>
      <c r="B850" s="10" t="s">
        <v>682</v>
      </c>
      <c r="C850" s="10" t="s">
        <v>14616</v>
      </c>
      <c r="D850" s="10" t="s">
        <v>17048</v>
      </c>
      <c r="E850" s="10" t="s">
        <v>17048</v>
      </c>
    </row>
    <row r="851" spans="1:5" ht="105" x14ac:dyDescent="0.25">
      <c r="A851" s="10" t="s">
        <v>322</v>
      </c>
      <c r="B851" s="10" t="s">
        <v>5734</v>
      </c>
      <c r="C851" s="10" t="s">
        <v>14630</v>
      </c>
      <c r="D851" s="10" t="s">
        <v>17048</v>
      </c>
      <c r="E851" s="10" t="s">
        <v>17048</v>
      </c>
    </row>
    <row r="852" spans="1:5" ht="105" x14ac:dyDescent="0.25">
      <c r="A852" s="10" t="s">
        <v>17709</v>
      </c>
      <c r="B852" s="10" t="s">
        <v>5734</v>
      </c>
      <c r="C852" s="10" t="s">
        <v>14630</v>
      </c>
      <c r="D852" s="10" t="s">
        <v>17048</v>
      </c>
      <c r="E852" s="10" t="s">
        <v>17048</v>
      </c>
    </row>
    <row r="853" spans="1:5" ht="105" x14ac:dyDescent="0.25">
      <c r="A853" s="10" t="s">
        <v>17714</v>
      </c>
      <c r="B853" s="10" t="s">
        <v>5734</v>
      </c>
      <c r="C853" s="10" t="s">
        <v>14630</v>
      </c>
      <c r="D853" s="10" t="s">
        <v>17048</v>
      </c>
      <c r="E853" s="10" t="s">
        <v>17048</v>
      </c>
    </row>
    <row r="854" spans="1:5" ht="75" x14ac:dyDescent="0.25">
      <c r="A854" s="10" t="s">
        <v>17831</v>
      </c>
      <c r="B854" s="10" t="s">
        <v>5778</v>
      </c>
      <c r="C854" s="10" t="s">
        <v>5779</v>
      </c>
      <c r="D854" s="10" t="s">
        <v>17048</v>
      </c>
      <c r="E854" s="10" t="s">
        <v>17048</v>
      </c>
    </row>
    <row r="855" spans="1:5" x14ac:dyDescent="0.25">
      <c r="A855" s="10" t="s">
        <v>17711</v>
      </c>
      <c r="B855" s="10" t="s">
        <v>775</v>
      </c>
      <c r="C855" s="10" t="s">
        <v>17712</v>
      </c>
      <c r="D855" s="10" t="s">
        <v>17048</v>
      </c>
      <c r="E855" s="10" t="s">
        <v>17048</v>
      </c>
    </row>
    <row r="856" spans="1:5" ht="60" x14ac:dyDescent="0.25">
      <c r="A856" s="10" t="s">
        <v>344</v>
      </c>
      <c r="B856" s="10" t="s">
        <v>5893</v>
      </c>
      <c r="C856" s="10" t="s">
        <v>17758</v>
      </c>
      <c r="D856" s="10" t="s">
        <v>17048</v>
      </c>
      <c r="E856" s="10" t="s">
        <v>17048</v>
      </c>
    </row>
    <row r="857" spans="1:5" ht="30" x14ac:dyDescent="0.25">
      <c r="A857" s="10" t="s">
        <v>17710</v>
      </c>
      <c r="B857" s="10" t="s">
        <v>5899</v>
      </c>
      <c r="C857" s="10" t="s">
        <v>5900</v>
      </c>
      <c r="D857" s="10" t="s">
        <v>17048</v>
      </c>
      <c r="E857" s="10" t="s">
        <v>17048</v>
      </c>
    </row>
    <row r="858" spans="1:5" ht="30" x14ac:dyDescent="0.25">
      <c r="A858" s="10" t="s">
        <v>17713</v>
      </c>
      <c r="B858" s="10" t="s">
        <v>5899</v>
      </c>
      <c r="C858" s="10" t="s">
        <v>5900</v>
      </c>
      <c r="D858" s="10" t="s">
        <v>17048</v>
      </c>
      <c r="E858" s="10" t="s">
        <v>17048</v>
      </c>
    </row>
    <row r="859" spans="1:5" ht="30" x14ac:dyDescent="0.25">
      <c r="A859" s="10" t="s">
        <v>17017</v>
      </c>
      <c r="B859" s="10" t="s">
        <v>5899</v>
      </c>
      <c r="C859" s="10" t="s">
        <v>5900</v>
      </c>
      <c r="D859" s="10" t="s">
        <v>24</v>
      </c>
      <c r="E859" s="10" t="s">
        <v>25</v>
      </c>
    </row>
    <row r="860" spans="1:5" x14ac:dyDescent="0.25">
      <c r="A860" s="10" t="s">
        <v>17643</v>
      </c>
      <c r="B860" s="10" t="s">
        <v>763</v>
      </c>
      <c r="C860" s="10" t="s">
        <v>14693</v>
      </c>
      <c r="D860" s="10" t="s">
        <v>17048</v>
      </c>
      <c r="E860" s="10" t="s">
        <v>17048</v>
      </c>
    </row>
    <row r="861" spans="1:5" ht="30" x14ac:dyDescent="0.25">
      <c r="A861" s="10" t="s">
        <v>17447</v>
      </c>
      <c r="B861" s="10" t="s">
        <v>6922</v>
      </c>
      <c r="C861" s="10" t="s">
        <v>6923</v>
      </c>
      <c r="D861" s="10" t="s">
        <v>17048</v>
      </c>
      <c r="E861" s="10" t="s">
        <v>17048</v>
      </c>
    </row>
    <row r="862" spans="1:5" ht="45" x14ac:dyDescent="0.25">
      <c r="A862" s="10" t="s">
        <v>57</v>
      </c>
      <c r="B862" s="10" t="s">
        <v>631</v>
      </c>
      <c r="C862" s="10" t="s">
        <v>56</v>
      </c>
      <c r="D862" s="10" t="s">
        <v>17048</v>
      </c>
      <c r="E862" s="10" t="s">
        <v>17048</v>
      </c>
    </row>
    <row r="863" spans="1:5" ht="30" x14ac:dyDescent="0.25">
      <c r="A863" s="10" t="s">
        <v>17715</v>
      </c>
      <c r="B863" s="10" t="s">
        <v>776</v>
      </c>
      <c r="C863" s="10" t="s">
        <v>323</v>
      </c>
      <c r="D863" s="10" t="s">
        <v>17048</v>
      </c>
      <c r="E863" s="10" t="s">
        <v>17048</v>
      </c>
    </row>
    <row r="864" spans="1:5" ht="30" x14ac:dyDescent="0.25">
      <c r="A864" s="10" t="s">
        <v>324</v>
      </c>
      <c r="B864" s="10" t="s">
        <v>776</v>
      </c>
      <c r="C864" s="10" t="s">
        <v>323</v>
      </c>
      <c r="D864" s="10" t="s">
        <v>40</v>
      </c>
      <c r="E864" s="10" t="s">
        <v>17120</v>
      </c>
    </row>
    <row r="865" spans="1:5" ht="45" x14ac:dyDescent="0.25">
      <c r="A865" s="10" t="s">
        <v>17716</v>
      </c>
      <c r="B865" s="10" t="s">
        <v>777</v>
      </c>
      <c r="C865" s="10" t="s">
        <v>325</v>
      </c>
      <c r="D865" s="10" t="s">
        <v>17048</v>
      </c>
      <c r="E865" s="10" t="s">
        <v>17048</v>
      </c>
    </row>
    <row r="866" spans="1:5" ht="45" x14ac:dyDescent="0.25">
      <c r="A866" s="10" t="s">
        <v>326</v>
      </c>
      <c r="B866" s="10" t="s">
        <v>777</v>
      </c>
      <c r="C866" s="10" t="s">
        <v>325</v>
      </c>
      <c r="D866" s="10" t="s">
        <v>40</v>
      </c>
      <c r="E866" s="10" t="s">
        <v>17120</v>
      </c>
    </row>
    <row r="867" spans="1:5" ht="45" x14ac:dyDescent="0.25">
      <c r="A867" s="10" t="s">
        <v>17914</v>
      </c>
      <c r="B867" s="10" t="s">
        <v>679</v>
      </c>
      <c r="C867" s="10" t="s">
        <v>136</v>
      </c>
      <c r="D867" s="10" t="s">
        <v>17048</v>
      </c>
      <c r="E867" s="10" t="s">
        <v>17048</v>
      </c>
    </row>
    <row r="868" spans="1:5" ht="45" x14ac:dyDescent="0.25">
      <c r="A868" s="10" t="s">
        <v>137</v>
      </c>
      <c r="B868" s="10" t="s">
        <v>679</v>
      </c>
      <c r="C868" s="10" t="s">
        <v>136</v>
      </c>
      <c r="D868" s="10" t="s">
        <v>40</v>
      </c>
      <c r="E868" s="10" t="s">
        <v>17120</v>
      </c>
    </row>
    <row r="869" spans="1:5" ht="45" x14ac:dyDescent="0.25">
      <c r="A869" s="10" t="s">
        <v>17578</v>
      </c>
      <c r="B869" s="10" t="s">
        <v>743</v>
      </c>
      <c r="C869" s="10" t="s">
        <v>275</v>
      </c>
      <c r="D869" s="10" t="s">
        <v>17048</v>
      </c>
      <c r="E869" s="10" t="s">
        <v>17048</v>
      </c>
    </row>
    <row r="870" spans="1:5" ht="45" x14ac:dyDescent="0.25">
      <c r="A870" s="10" t="s">
        <v>276</v>
      </c>
      <c r="B870" s="10" t="s">
        <v>743</v>
      </c>
      <c r="C870" s="10" t="s">
        <v>275</v>
      </c>
      <c r="D870" s="10" t="s">
        <v>40</v>
      </c>
      <c r="E870" s="10" t="s">
        <v>17120</v>
      </c>
    </row>
    <row r="871" spans="1:5" ht="30" x14ac:dyDescent="0.25">
      <c r="A871" s="10" t="s">
        <v>17579</v>
      </c>
      <c r="B871" s="10" t="s">
        <v>744</v>
      </c>
      <c r="C871" s="10" t="s">
        <v>277</v>
      </c>
      <c r="D871" s="10" t="s">
        <v>17048</v>
      </c>
      <c r="E871" s="10" t="s">
        <v>17048</v>
      </c>
    </row>
    <row r="872" spans="1:5" ht="30" x14ac:dyDescent="0.25">
      <c r="A872" s="10" t="s">
        <v>278</v>
      </c>
      <c r="B872" s="10" t="s">
        <v>744</v>
      </c>
      <c r="C872" s="10" t="s">
        <v>277</v>
      </c>
      <c r="D872" s="10" t="s">
        <v>40</v>
      </c>
      <c r="E872" s="10" t="s">
        <v>17120</v>
      </c>
    </row>
    <row r="873" spans="1:5" ht="45" x14ac:dyDescent="0.25">
      <c r="A873" s="10" t="s">
        <v>17335</v>
      </c>
      <c r="B873" s="10" t="s">
        <v>681</v>
      </c>
      <c r="C873" s="10" t="s">
        <v>139</v>
      </c>
      <c r="D873" s="10" t="s">
        <v>17048</v>
      </c>
      <c r="E873" s="10" t="s">
        <v>17048</v>
      </c>
    </row>
    <row r="874" spans="1:5" ht="45" x14ac:dyDescent="0.25">
      <c r="A874" s="10" t="s">
        <v>140</v>
      </c>
      <c r="B874" s="10" t="s">
        <v>681</v>
      </c>
      <c r="C874" s="10" t="s">
        <v>139</v>
      </c>
      <c r="D874" s="10" t="s">
        <v>40</v>
      </c>
      <c r="E874" s="10" t="s">
        <v>17120</v>
      </c>
    </row>
    <row r="875" spans="1:5" ht="30" x14ac:dyDescent="0.25">
      <c r="A875" s="10" t="s">
        <v>298</v>
      </c>
      <c r="B875" s="10" t="s">
        <v>764</v>
      </c>
      <c r="C875" s="10" t="s">
        <v>15103</v>
      </c>
      <c r="D875" s="10" t="s">
        <v>17048</v>
      </c>
      <c r="E875" s="10" t="s">
        <v>17048</v>
      </c>
    </row>
    <row r="876" spans="1:5" ht="30" x14ac:dyDescent="0.25">
      <c r="A876" s="10" t="s">
        <v>17856</v>
      </c>
      <c r="B876" s="10" t="s">
        <v>7865</v>
      </c>
      <c r="C876" s="10" t="s">
        <v>7866</v>
      </c>
      <c r="D876" s="10" t="s">
        <v>17048</v>
      </c>
      <c r="E876" s="10" t="s">
        <v>17048</v>
      </c>
    </row>
    <row r="877" spans="1:5" ht="60" x14ac:dyDescent="0.25">
      <c r="A877" s="10" t="s">
        <v>290</v>
      </c>
      <c r="B877" s="10" t="s">
        <v>754</v>
      </c>
      <c r="C877" s="10" t="s">
        <v>289</v>
      </c>
      <c r="D877" s="10" t="s">
        <v>24</v>
      </c>
      <c r="E877" s="10" t="s">
        <v>25</v>
      </c>
    </row>
    <row r="878" spans="1:5" x14ac:dyDescent="0.25">
      <c r="A878" s="10" t="s">
        <v>17580</v>
      </c>
      <c r="B878" s="10" t="s">
        <v>7899</v>
      </c>
      <c r="C878" s="10" t="s">
        <v>15116</v>
      </c>
      <c r="D878" s="10" t="s">
        <v>17048</v>
      </c>
      <c r="E878" s="10" t="s">
        <v>17048</v>
      </c>
    </row>
    <row r="879" spans="1:5" ht="30" x14ac:dyDescent="0.25">
      <c r="A879" s="10" t="s">
        <v>17259</v>
      </c>
      <c r="B879" s="10" t="s">
        <v>660</v>
      </c>
      <c r="C879" s="10" t="s">
        <v>15143</v>
      </c>
      <c r="D879" s="10" t="s">
        <v>17048</v>
      </c>
      <c r="E879" s="10" t="s">
        <v>17048</v>
      </c>
    </row>
    <row r="880" spans="1:5" ht="45" x14ac:dyDescent="0.25">
      <c r="A880" s="10" t="s">
        <v>107</v>
      </c>
      <c r="B880" s="10" t="s">
        <v>660</v>
      </c>
      <c r="C880" s="10" t="s">
        <v>15143</v>
      </c>
      <c r="D880" s="10" t="s">
        <v>40</v>
      </c>
      <c r="E880" s="10" t="s">
        <v>17120</v>
      </c>
    </row>
    <row r="881" spans="1:5" ht="30" x14ac:dyDescent="0.25">
      <c r="A881" s="10" t="s">
        <v>17243</v>
      </c>
      <c r="B881" s="10" t="s">
        <v>656</v>
      </c>
      <c r="C881" s="10" t="s">
        <v>100</v>
      </c>
      <c r="D881" s="10" t="s">
        <v>17048</v>
      </c>
      <c r="E881" s="10" t="s">
        <v>17048</v>
      </c>
    </row>
    <row r="882" spans="1:5" ht="30" x14ac:dyDescent="0.25">
      <c r="A882" s="10" t="s">
        <v>17244</v>
      </c>
      <c r="B882" s="10" t="s">
        <v>656</v>
      </c>
      <c r="C882" s="10" t="s">
        <v>100</v>
      </c>
      <c r="D882" s="10" t="s">
        <v>17048</v>
      </c>
      <c r="E882" s="10" t="s">
        <v>17048</v>
      </c>
    </row>
    <row r="883" spans="1:5" x14ac:dyDescent="0.25">
      <c r="A883" s="10" t="s">
        <v>17242</v>
      </c>
      <c r="B883" s="10" t="s">
        <v>655</v>
      </c>
      <c r="C883" s="10" t="s">
        <v>99</v>
      </c>
      <c r="D883" s="10" t="s">
        <v>17048</v>
      </c>
      <c r="E883" s="10" t="s">
        <v>17048</v>
      </c>
    </row>
    <row r="884" spans="1:5" ht="30" x14ac:dyDescent="0.25">
      <c r="A884" s="10" t="s">
        <v>17452</v>
      </c>
      <c r="B884" s="10" t="s">
        <v>708</v>
      </c>
      <c r="C884" s="10" t="s">
        <v>17453</v>
      </c>
      <c r="D884" s="10" t="s">
        <v>17048</v>
      </c>
      <c r="E884" s="10" t="s">
        <v>17048</v>
      </c>
    </row>
    <row r="885" spans="1:5" ht="30" x14ac:dyDescent="0.25">
      <c r="A885" s="10" t="s">
        <v>135</v>
      </c>
      <c r="B885" s="10" t="s">
        <v>678</v>
      </c>
      <c r="C885" s="10" t="s">
        <v>15157</v>
      </c>
      <c r="D885" s="10" t="s">
        <v>40</v>
      </c>
      <c r="E885" s="10" t="s">
        <v>17120</v>
      </c>
    </row>
    <row r="886" spans="1:5" ht="45" x14ac:dyDescent="0.25">
      <c r="A886" s="10" t="s">
        <v>17869</v>
      </c>
      <c r="B886" s="10" t="s">
        <v>8022</v>
      </c>
      <c r="C886" s="10" t="s">
        <v>17868</v>
      </c>
      <c r="D886" s="10" t="s">
        <v>17048</v>
      </c>
      <c r="E886" s="10" t="s">
        <v>17048</v>
      </c>
    </row>
    <row r="887" spans="1:5" ht="45" x14ac:dyDescent="0.25">
      <c r="A887" s="10" t="s">
        <v>398</v>
      </c>
      <c r="B887" s="10" t="s">
        <v>8022</v>
      </c>
      <c r="C887" s="10" t="s">
        <v>17868</v>
      </c>
      <c r="D887" s="10" t="s">
        <v>40</v>
      </c>
      <c r="E887" s="10" t="s">
        <v>17120</v>
      </c>
    </row>
    <row r="888" spans="1:5" x14ac:dyDescent="0.25">
      <c r="A888" s="10" t="s">
        <v>17238</v>
      </c>
      <c r="B888" s="10" t="s">
        <v>653</v>
      </c>
      <c r="C888" s="10" t="s">
        <v>15177</v>
      </c>
      <c r="D888" s="10" t="s">
        <v>17048</v>
      </c>
      <c r="E888" s="10" t="s">
        <v>17048</v>
      </c>
    </row>
    <row r="889" spans="1:5" ht="30" x14ac:dyDescent="0.25">
      <c r="A889" s="10" t="s">
        <v>17717</v>
      </c>
      <c r="B889" s="10" t="s">
        <v>8062</v>
      </c>
      <c r="C889" s="10" t="s">
        <v>327</v>
      </c>
      <c r="D889" s="10" t="s">
        <v>17048</v>
      </c>
      <c r="E889" s="10" t="s">
        <v>17048</v>
      </c>
    </row>
    <row r="890" spans="1:5" ht="45" x14ac:dyDescent="0.25">
      <c r="A890" s="10" t="s">
        <v>17237</v>
      </c>
      <c r="B890" s="10" t="s">
        <v>652</v>
      </c>
      <c r="C890" s="10" t="s">
        <v>98</v>
      </c>
      <c r="D890" s="10" t="s">
        <v>17048</v>
      </c>
      <c r="E890" s="10" t="s">
        <v>17048</v>
      </c>
    </row>
    <row r="891" spans="1:5" x14ac:dyDescent="0.25">
      <c r="A891" s="10" t="s">
        <v>17932</v>
      </c>
      <c r="B891" s="10" t="s">
        <v>8136</v>
      </c>
      <c r="C891" s="10" t="s">
        <v>15209</v>
      </c>
      <c r="D891" s="10" t="s">
        <v>17048</v>
      </c>
      <c r="E891" s="10" t="s">
        <v>17048</v>
      </c>
    </row>
    <row r="892" spans="1:5" ht="45" x14ac:dyDescent="0.25">
      <c r="A892" s="10" t="s">
        <v>17235</v>
      </c>
      <c r="B892" s="10" t="s">
        <v>651</v>
      </c>
      <c r="C892" s="10" t="s">
        <v>17236</v>
      </c>
      <c r="D892" s="10" t="s">
        <v>17048</v>
      </c>
      <c r="E892" s="10" t="s">
        <v>17048</v>
      </c>
    </row>
    <row r="893" spans="1:5" ht="45" x14ac:dyDescent="0.25">
      <c r="A893" s="10" t="s">
        <v>17118</v>
      </c>
      <c r="B893" s="10" t="s">
        <v>621</v>
      </c>
      <c r="C893" s="10" t="s">
        <v>15216</v>
      </c>
      <c r="D893" s="10" t="s">
        <v>17048</v>
      </c>
      <c r="E893" s="10" t="s">
        <v>17048</v>
      </c>
    </row>
    <row r="894" spans="1:5" ht="60" x14ac:dyDescent="0.25">
      <c r="A894" s="10" t="s">
        <v>17834</v>
      </c>
      <c r="B894" s="10" t="s">
        <v>8231</v>
      </c>
      <c r="C894" s="10" t="s">
        <v>8232</v>
      </c>
      <c r="D894" s="10" t="s">
        <v>17048</v>
      </c>
      <c r="E894" s="10" t="s">
        <v>17048</v>
      </c>
    </row>
    <row r="895" spans="1:5" ht="60" x14ac:dyDescent="0.25">
      <c r="A895" s="10" t="s">
        <v>17835</v>
      </c>
      <c r="B895" s="10" t="s">
        <v>8231</v>
      </c>
      <c r="C895" s="10" t="s">
        <v>8232</v>
      </c>
      <c r="D895" s="10" t="s">
        <v>17048</v>
      </c>
      <c r="E895" s="10" t="s">
        <v>17048</v>
      </c>
    </row>
    <row r="896" spans="1:5" x14ac:dyDescent="0.25">
      <c r="A896" s="10" t="s">
        <v>17732</v>
      </c>
      <c r="B896" s="10" t="s">
        <v>783</v>
      </c>
      <c r="C896" s="10" t="s">
        <v>335</v>
      </c>
      <c r="D896" s="10" t="s">
        <v>17048</v>
      </c>
      <c r="E896" s="10" t="s">
        <v>17048</v>
      </c>
    </row>
    <row r="897" spans="1:5" x14ac:dyDescent="0.25">
      <c r="A897" s="10" t="s">
        <v>17308</v>
      </c>
      <c r="B897" s="10" t="s">
        <v>8412</v>
      </c>
      <c r="C897" s="10" t="s">
        <v>126</v>
      </c>
      <c r="D897" s="10" t="s">
        <v>17048</v>
      </c>
      <c r="E897" s="10" t="s">
        <v>17048</v>
      </c>
    </row>
    <row r="898" spans="1:5" x14ac:dyDescent="0.25">
      <c r="A898" s="10" t="s">
        <v>17689</v>
      </c>
      <c r="B898" s="10" t="s">
        <v>8412</v>
      </c>
      <c r="C898" s="10" t="s">
        <v>126</v>
      </c>
      <c r="D898" s="10" t="s">
        <v>17048</v>
      </c>
      <c r="E898" s="10" t="s">
        <v>17048</v>
      </c>
    </row>
    <row r="899" spans="1:5" x14ac:dyDescent="0.25">
      <c r="A899" s="10" t="s">
        <v>17154</v>
      </c>
      <c r="B899" s="10" t="s">
        <v>628</v>
      </c>
      <c r="C899" s="10" t="s">
        <v>15330</v>
      </c>
      <c r="D899" s="10" t="s">
        <v>17048</v>
      </c>
      <c r="E899" s="10" t="s">
        <v>17048</v>
      </c>
    </row>
    <row r="900" spans="1:5" x14ac:dyDescent="0.25">
      <c r="A900" s="10" t="s">
        <v>17309</v>
      </c>
      <c r="B900" s="10" t="s">
        <v>628</v>
      </c>
      <c r="C900" s="10" t="s">
        <v>15330</v>
      </c>
      <c r="D900" s="10" t="s">
        <v>17048</v>
      </c>
      <c r="E900" s="10" t="s">
        <v>17048</v>
      </c>
    </row>
    <row r="901" spans="1:5" ht="30" x14ac:dyDescent="0.25">
      <c r="A901" s="10" t="s">
        <v>17225</v>
      </c>
      <c r="B901" s="10" t="s">
        <v>650</v>
      </c>
      <c r="C901" s="10" t="s">
        <v>17226</v>
      </c>
      <c r="D901" s="10" t="s">
        <v>17048</v>
      </c>
      <c r="E901" s="10" t="s">
        <v>17048</v>
      </c>
    </row>
    <row r="902" spans="1:5" ht="30" x14ac:dyDescent="0.25">
      <c r="A902" s="10" t="s">
        <v>17354</v>
      </c>
      <c r="B902" s="10" t="s">
        <v>650</v>
      </c>
      <c r="C902" s="10" t="s">
        <v>17226</v>
      </c>
      <c r="D902" s="10" t="s">
        <v>17048</v>
      </c>
      <c r="E902" s="10" t="s">
        <v>17048</v>
      </c>
    </row>
    <row r="903" spans="1:5" ht="30" x14ac:dyDescent="0.25">
      <c r="A903" s="10" t="s">
        <v>17920</v>
      </c>
      <c r="B903" s="10" t="s">
        <v>834</v>
      </c>
      <c r="C903" s="10" t="s">
        <v>429</v>
      </c>
      <c r="D903" s="10" t="s">
        <v>17048</v>
      </c>
      <c r="E903" s="10" t="s">
        <v>17048</v>
      </c>
    </row>
    <row r="904" spans="1:5" ht="45" x14ac:dyDescent="0.25">
      <c r="A904" s="10" t="s">
        <v>430</v>
      </c>
      <c r="B904" s="10" t="s">
        <v>834</v>
      </c>
      <c r="C904" s="10" t="s">
        <v>429</v>
      </c>
      <c r="D904" s="10" t="s">
        <v>60</v>
      </c>
      <c r="E904" s="10" t="s">
        <v>61</v>
      </c>
    </row>
    <row r="905" spans="1:5" ht="45" x14ac:dyDescent="0.25">
      <c r="A905" s="10" t="s">
        <v>17919</v>
      </c>
      <c r="B905" s="10" t="s">
        <v>833</v>
      </c>
      <c r="C905" s="10" t="s">
        <v>427</v>
      </c>
      <c r="D905" s="10" t="s">
        <v>17048</v>
      </c>
      <c r="E905" s="10" t="s">
        <v>17048</v>
      </c>
    </row>
    <row r="906" spans="1:5" ht="45" x14ac:dyDescent="0.25">
      <c r="A906" s="10" t="s">
        <v>428</v>
      </c>
      <c r="B906" s="10" t="s">
        <v>833</v>
      </c>
      <c r="C906" s="10" t="s">
        <v>427</v>
      </c>
      <c r="D906" s="10" t="s">
        <v>60</v>
      </c>
      <c r="E906" s="10" t="s">
        <v>61</v>
      </c>
    </row>
    <row r="907" spans="1:5" ht="45" x14ac:dyDescent="0.25">
      <c r="A907" s="10" t="s">
        <v>17918</v>
      </c>
      <c r="B907" s="10" t="s">
        <v>832</v>
      </c>
      <c r="C907" s="10" t="s">
        <v>426</v>
      </c>
      <c r="D907" s="10" t="s">
        <v>17048</v>
      </c>
      <c r="E907" s="10" t="s">
        <v>17048</v>
      </c>
    </row>
    <row r="908" spans="1:5" ht="45" x14ac:dyDescent="0.25">
      <c r="A908" s="10" t="s">
        <v>431</v>
      </c>
      <c r="B908" s="10" t="s">
        <v>832</v>
      </c>
      <c r="C908" s="10" t="s">
        <v>426</v>
      </c>
      <c r="D908" s="10" t="s">
        <v>60</v>
      </c>
      <c r="E908" s="10" t="s">
        <v>61</v>
      </c>
    </row>
    <row r="909" spans="1:5" x14ac:dyDescent="0.25">
      <c r="A909" s="10" t="s">
        <v>17436</v>
      </c>
      <c r="B909" s="10" t="s">
        <v>703</v>
      </c>
      <c r="C909" s="10" t="s">
        <v>15387</v>
      </c>
      <c r="D909" s="10" t="s">
        <v>17048</v>
      </c>
      <c r="E909" s="10" t="s">
        <v>17048</v>
      </c>
    </row>
    <row r="910" spans="1:5" x14ac:dyDescent="0.25">
      <c r="A910" s="10" t="s">
        <v>17129</v>
      </c>
      <c r="B910" s="10" t="s">
        <v>624</v>
      </c>
      <c r="C910" s="10" t="s">
        <v>15406</v>
      </c>
      <c r="D910" s="10" t="s">
        <v>17048</v>
      </c>
      <c r="E910" s="10" t="s">
        <v>17048</v>
      </c>
    </row>
    <row r="911" spans="1:5" ht="45" x14ac:dyDescent="0.25">
      <c r="A911" s="10" t="s">
        <v>17701</v>
      </c>
      <c r="B911" s="10" t="s">
        <v>773</v>
      </c>
      <c r="C911" s="10" t="s">
        <v>17702</v>
      </c>
      <c r="D911" s="10" t="s">
        <v>17048</v>
      </c>
      <c r="E911" s="10" t="s">
        <v>17048</v>
      </c>
    </row>
    <row r="912" spans="1:5" x14ac:dyDescent="0.25">
      <c r="A912" s="10" t="s">
        <v>17930</v>
      </c>
      <c r="B912" s="10" t="s">
        <v>8809</v>
      </c>
      <c r="C912" s="10" t="s">
        <v>15422</v>
      </c>
      <c r="D912" s="10" t="s">
        <v>17048</v>
      </c>
      <c r="E912" s="10" t="s">
        <v>17048</v>
      </c>
    </row>
    <row r="913" spans="1:5" x14ac:dyDescent="0.25">
      <c r="A913" s="10" t="s">
        <v>17929</v>
      </c>
      <c r="B913" s="10" t="s">
        <v>838</v>
      </c>
      <c r="C913" s="10" t="s">
        <v>15423</v>
      </c>
      <c r="D913" s="10" t="s">
        <v>17048</v>
      </c>
      <c r="E913" s="10" t="s">
        <v>17048</v>
      </c>
    </row>
    <row r="914" spans="1:5" x14ac:dyDescent="0.25">
      <c r="A914" s="10" t="s">
        <v>17078</v>
      </c>
      <c r="B914" s="10" t="s">
        <v>605</v>
      </c>
      <c r="C914" s="10" t="s">
        <v>6</v>
      </c>
      <c r="D914" s="10" t="s">
        <v>17048</v>
      </c>
      <c r="E914" s="10" t="s">
        <v>17048</v>
      </c>
    </row>
    <row r="915" spans="1:5" ht="45" x14ac:dyDescent="0.25">
      <c r="A915" s="10" t="s">
        <v>17079</v>
      </c>
      <c r="B915" s="10" t="s">
        <v>606</v>
      </c>
      <c r="C915" s="10" t="s">
        <v>7</v>
      </c>
      <c r="D915" s="10" t="s">
        <v>17048</v>
      </c>
      <c r="E915" s="10" t="s">
        <v>17048</v>
      </c>
    </row>
    <row r="916" spans="1:5" ht="30" x14ac:dyDescent="0.25">
      <c r="A916" s="10" t="s">
        <v>17786</v>
      </c>
      <c r="B916" s="10" t="s">
        <v>8895</v>
      </c>
      <c r="C916" s="10" t="s">
        <v>15449</v>
      </c>
      <c r="D916" s="10" t="s">
        <v>17048</v>
      </c>
      <c r="E916" s="10" t="s">
        <v>17048</v>
      </c>
    </row>
    <row r="917" spans="1:5" ht="30" x14ac:dyDescent="0.25">
      <c r="A917" s="10" t="s">
        <v>17263</v>
      </c>
      <c r="B917" s="10" t="s">
        <v>664</v>
      </c>
      <c r="C917" s="10" t="s">
        <v>108</v>
      </c>
      <c r="D917" s="10" t="s">
        <v>17048</v>
      </c>
      <c r="E917" s="10" t="s">
        <v>17048</v>
      </c>
    </row>
    <row r="918" spans="1:5" ht="30" x14ac:dyDescent="0.25">
      <c r="A918" s="10" t="s">
        <v>17915</v>
      </c>
      <c r="B918" s="10" t="s">
        <v>831</v>
      </c>
      <c r="C918" s="10" t="s">
        <v>15451</v>
      </c>
      <c r="D918" s="10" t="s">
        <v>17048</v>
      </c>
      <c r="E918" s="10" t="s">
        <v>17048</v>
      </c>
    </row>
    <row r="919" spans="1:5" ht="30" x14ac:dyDescent="0.25">
      <c r="A919" s="10" t="s">
        <v>17917</v>
      </c>
      <c r="B919" s="10" t="s">
        <v>831</v>
      </c>
      <c r="C919" s="10" t="s">
        <v>15451</v>
      </c>
      <c r="D919" s="10" t="s">
        <v>17048</v>
      </c>
      <c r="E919" s="10" t="s">
        <v>17048</v>
      </c>
    </row>
    <row r="920" spans="1:5" ht="45" x14ac:dyDescent="0.25">
      <c r="A920" s="10" t="s">
        <v>17916</v>
      </c>
      <c r="B920" s="10" t="s">
        <v>831</v>
      </c>
      <c r="C920" s="10" t="s">
        <v>15451</v>
      </c>
      <c r="D920" s="10" t="s">
        <v>60</v>
      </c>
      <c r="E920" s="10" t="s">
        <v>61</v>
      </c>
    </row>
    <row r="921" spans="1:5" ht="75" x14ac:dyDescent="0.25">
      <c r="A921" s="10" t="s">
        <v>17795</v>
      </c>
      <c r="B921" s="10" t="s">
        <v>796</v>
      </c>
      <c r="C921" s="10" t="s">
        <v>15453</v>
      </c>
      <c r="D921" s="10" t="s">
        <v>17048</v>
      </c>
      <c r="E921" s="10" t="s">
        <v>17048</v>
      </c>
    </row>
    <row r="922" spans="1:5" ht="60" x14ac:dyDescent="0.25">
      <c r="A922" s="10" t="s">
        <v>17466</v>
      </c>
      <c r="B922" s="10" t="s">
        <v>714</v>
      </c>
      <c r="C922" s="10" t="s">
        <v>207</v>
      </c>
      <c r="D922" s="10" t="s">
        <v>17048</v>
      </c>
      <c r="E922" s="10" t="s">
        <v>17048</v>
      </c>
    </row>
    <row r="923" spans="1:5" ht="60" x14ac:dyDescent="0.25">
      <c r="A923" s="10" t="s">
        <v>17468</v>
      </c>
      <c r="B923" s="10" t="s">
        <v>714</v>
      </c>
      <c r="C923" s="10" t="s">
        <v>207</v>
      </c>
      <c r="D923" s="10" t="s">
        <v>17048</v>
      </c>
      <c r="E923" s="10" t="s">
        <v>17048</v>
      </c>
    </row>
    <row r="924" spans="1:5" ht="30" x14ac:dyDescent="0.25">
      <c r="A924" s="10" t="s">
        <v>17173</v>
      </c>
      <c r="B924" s="10" t="s">
        <v>8914</v>
      </c>
      <c r="C924" s="10" t="s">
        <v>8915</v>
      </c>
      <c r="D924" s="10" t="s">
        <v>17048</v>
      </c>
      <c r="E924" s="10" t="s">
        <v>17048</v>
      </c>
    </row>
    <row r="925" spans="1:5" ht="30" x14ac:dyDescent="0.25">
      <c r="A925" s="10" t="s">
        <v>17840</v>
      </c>
      <c r="B925" s="10" t="s">
        <v>8914</v>
      </c>
      <c r="C925" s="10" t="s">
        <v>8915</v>
      </c>
      <c r="D925" s="10" t="s">
        <v>17048</v>
      </c>
      <c r="E925" s="10" t="s">
        <v>17048</v>
      </c>
    </row>
    <row r="926" spans="1:5" ht="45" x14ac:dyDescent="0.25">
      <c r="A926" s="10" t="s">
        <v>17497</v>
      </c>
      <c r="B926" s="10" t="s">
        <v>720</v>
      </c>
      <c r="C926" s="10" t="s">
        <v>17498</v>
      </c>
      <c r="D926" s="10" t="s">
        <v>17048</v>
      </c>
      <c r="E926" s="10" t="s">
        <v>17048</v>
      </c>
    </row>
    <row r="927" spans="1:5" ht="45" x14ac:dyDescent="0.25">
      <c r="A927" s="10" t="s">
        <v>17738</v>
      </c>
      <c r="B927" s="10" t="s">
        <v>787</v>
      </c>
      <c r="C927" s="10" t="s">
        <v>15470</v>
      </c>
      <c r="D927" s="10" t="s">
        <v>17048</v>
      </c>
      <c r="E927" s="10" t="s">
        <v>17048</v>
      </c>
    </row>
    <row r="928" spans="1:5" ht="30" x14ac:dyDescent="0.25">
      <c r="A928" s="10" t="s">
        <v>17099</v>
      </c>
      <c r="B928" s="10" t="s">
        <v>615</v>
      </c>
      <c r="C928" s="10" t="s">
        <v>15491</v>
      </c>
      <c r="D928" s="10" t="s">
        <v>17048</v>
      </c>
      <c r="E928" s="10" t="s">
        <v>17048</v>
      </c>
    </row>
    <row r="929" spans="1:5" ht="30" x14ac:dyDescent="0.25">
      <c r="A929" s="10" t="s">
        <v>17406</v>
      </c>
      <c r="B929" s="10" t="s">
        <v>615</v>
      </c>
      <c r="C929" s="10" t="s">
        <v>15491</v>
      </c>
      <c r="D929" s="10" t="s">
        <v>17048</v>
      </c>
      <c r="E929" s="10" t="s">
        <v>17048</v>
      </c>
    </row>
    <row r="930" spans="1:5" x14ac:dyDescent="0.25">
      <c r="A930" s="10" t="s">
        <v>17240</v>
      </c>
      <c r="B930" s="10" t="s">
        <v>654</v>
      </c>
      <c r="C930" s="10" t="s">
        <v>15498</v>
      </c>
      <c r="D930" s="10" t="s">
        <v>17048</v>
      </c>
      <c r="E930" s="10" t="s">
        <v>17048</v>
      </c>
    </row>
    <row r="931" spans="1:5" x14ac:dyDescent="0.25">
      <c r="A931" s="10" t="s">
        <v>17241</v>
      </c>
      <c r="B931" s="10" t="s">
        <v>654</v>
      </c>
      <c r="C931" s="10" t="s">
        <v>15498</v>
      </c>
      <c r="D931" s="10" t="s">
        <v>17048</v>
      </c>
      <c r="E931" s="10" t="s">
        <v>17048</v>
      </c>
    </row>
    <row r="932" spans="1:5" ht="45" x14ac:dyDescent="0.25">
      <c r="A932" s="10" t="s">
        <v>17814</v>
      </c>
      <c r="B932" s="10" t="s">
        <v>802</v>
      </c>
      <c r="C932" s="10" t="s">
        <v>365</v>
      </c>
      <c r="D932" s="10" t="s">
        <v>17048</v>
      </c>
      <c r="E932" s="10" t="s">
        <v>17048</v>
      </c>
    </row>
    <row r="933" spans="1:5" x14ac:dyDescent="0.25">
      <c r="A933" s="10" t="s">
        <v>17205</v>
      </c>
      <c r="B933" s="10" t="s">
        <v>9200</v>
      </c>
      <c r="C933" s="10" t="s">
        <v>15556</v>
      </c>
      <c r="D933" s="10" t="s">
        <v>17048</v>
      </c>
      <c r="E933" s="10" t="s">
        <v>17048</v>
      </c>
    </row>
    <row r="934" spans="1:5" ht="30" x14ac:dyDescent="0.25">
      <c r="A934" s="10" t="s">
        <v>17785</v>
      </c>
      <c r="B934" s="10" t="s">
        <v>15570</v>
      </c>
      <c r="C934" s="10" t="s">
        <v>9244</v>
      </c>
      <c r="D934" s="10" t="s">
        <v>17048</v>
      </c>
      <c r="E934" s="10" t="s">
        <v>17048</v>
      </c>
    </row>
    <row r="935" spans="1:5" ht="30" x14ac:dyDescent="0.25">
      <c r="A935" s="10" t="s">
        <v>17632</v>
      </c>
      <c r="B935" s="10" t="s">
        <v>9671</v>
      </c>
      <c r="C935" s="10" t="s">
        <v>9672</v>
      </c>
      <c r="D935" s="10" t="s">
        <v>17048</v>
      </c>
      <c r="E935" s="10" t="s">
        <v>17048</v>
      </c>
    </row>
    <row r="936" spans="1:5" ht="30" x14ac:dyDescent="0.25">
      <c r="A936" s="10" t="s">
        <v>17631</v>
      </c>
      <c r="B936" s="10" t="s">
        <v>760</v>
      </c>
      <c r="C936" s="10" t="s">
        <v>295</v>
      </c>
      <c r="D936" s="10" t="s">
        <v>17048</v>
      </c>
      <c r="E936" s="10" t="s">
        <v>17048</v>
      </c>
    </row>
    <row r="937" spans="1:5" ht="30" x14ac:dyDescent="0.25">
      <c r="A937" s="10" t="s">
        <v>17641</v>
      </c>
      <c r="B937" s="10" t="s">
        <v>762</v>
      </c>
      <c r="C937" s="10" t="s">
        <v>297</v>
      </c>
      <c r="D937" s="10" t="s">
        <v>17048</v>
      </c>
      <c r="E937" s="10" t="s">
        <v>17048</v>
      </c>
    </row>
    <row r="938" spans="1:5" ht="30" x14ac:dyDescent="0.25">
      <c r="A938" s="10" t="s">
        <v>17640</v>
      </c>
      <c r="B938" s="10" t="s">
        <v>761</v>
      </c>
      <c r="C938" s="10" t="s">
        <v>296</v>
      </c>
      <c r="D938" s="10" t="s">
        <v>17048</v>
      </c>
      <c r="E938" s="10" t="s">
        <v>17048</v>
      </c>
    </row>
    <row r="939" spans="1:5" ht="45" x14ac:dyDescent="0.25">
      <c r="A939" s="10" t="s">
        <v>17642</v>
      </c>
      <c r="B939" s="10" t="s">
        <v>9673</v>
      </c>
      <c r="C939" s="10" t="s">
        <v>9674</v>
      </c>
      <c r="D939" s="10" t="s">
        <v>17048</v>
      </c>
      <c r="E939" s="10" t="s">
        <v>17048</v>
      </c>
    </row>
    <row r="940" spans="1:5" ht="45" x14ac:dyDescent="0.25">
      <c r="A940" s="10" t="s">
        <v>17635</v>
      </c>
      <c r="B940" s="10" t="s">
        <v>9675</v>
      </c>
      <c r="C940" s="10" t="s">
        <v>9676</v>
      </c>
      <c r="D940" s="10" t="s">
        <v>17048</v>
      </c>
      <c r="E940" s="10" t="s">
        <v>17048</v>
      </c>
    </row>
    <row r="941" spans="1:5" ht="60" x14ac:dyDescent="0.25">
      <c r="A941" s="10" t="s">
        <v>17634</v>
      </c>
      <c r="B941" s="10" t="s">
        <v>9677</v>
      </c>
      <c r="C941" s="10" t="s">
        <v>9678</v>
      </c>
      <c r="D941" s="10" t="s">
        <v>17048</v>
      </c>
      <c r="E941" s="10" t="s">
        <v>17048</v>
      </c>
    </row>
    <row r="942" spans="1:5" ht="60" x14ac:dyDescent="0.25">
      <c r="A942" s="10" t="s">
        <v>17633</v>
      </c>
      <c r="B942" s="10" t="s">
        <v>9679</v>
      </c>
      <c r="C942" s="10" t="s">
        <v>9680</v>
      </c>
      <c r="D942" s="10" t="s">
        <v>17048</v>
      </c>
      <c r="E942" s="10" t="s">
        <v>17048</v>
      </c>
    </row>
    <row r="943" spans="1:5" ht="45" x14ac:dyDescent="0.25">
      <c r="A943" s="10" t="s">
        <v>17636</v>
      </c>
      <c r="B943" s="10" t="s">
        <v>9681</v>
      </c>
      <c r="C943" s="10" t="s">
        <v>9682</v>
      </c>
      <c r="D943" s="10" t="s">
        <v>17048</v>
      </c>
      <c r="E943" s="10" t="s">
        <v>17048</v>
      </c>
    </row>
    <row r="944" spans="1:5" ht="30" x14ac:dyDescent="0.25">
      <c r="A944" s="10" t="s">
        <v>17638</v>
      </c>
      <c r="B944" s="10" t="s">
        <v>9686</v>
      </c>
      <c r="C944" s="10" t="s">
        <v>9687</v>
      </c>
      <c r="D944" s="10" t="s">
        <v>17048</v>
      </c>
      <c r="E944" s="10" t="s">
        <v>17048</v>
      </c>
    </row>
    <row r="945" spans="1:5" ht="45" x14ac:dyDescent="0.25">
      <c r="A945" s="10" t="s">
        <v>17639</v>
      </c>
      <c r="B945" s="10" t="s">
        <v>9688</v>
      </c>
      <c r="C945" s="10" t="s">
        <v>9689</v>
      </c>
      <c r="D945" s="10" t="s">
        <v>17048</v>
      </c>
      <c r="E945" s="10" t="s">
        <v>17048</v>
      </c>
    </row>
    <row r="946" spans="1:5" ht="45" x14ac:dyDescent="0.25">
      <c r="A946" s="10" t="s">
        <v>17637</v>
      </c>
      <c r="B946" s="10" t="s">
        <v>9690</v>
      </c>
      <c r="C946" s="10" t="s">
        <v>9691</v>
      </c>
      <c r="D946" s="10" t="s">
        <v>17048</v>
      </c>
      <c r="E946" s="10" t="s">
        <v>17048</v>
      </c>
    </row>
    <row r="947" spans="1:5" x14ac:dyDescent="0.25">
      <c r="A947" s="10" t="s">
        <v>17931</v>
      </c>
      <c r="B947" s="10" t="s">
        <v>839</v>
      </c>
      <c r="C947" s="10" t="s">
        <v>15764</v>
      </c>
      <c r="D947" s="10" t="s">
        <v>17048</v>
      </c>
      <c r="E947" s="10" t="s">
        <v>17048</v>
      </c>
    </row>
    <row r="948" spans="1:5" ht="30" x14ac:dyDescent="0.25">
      <c r="A948" s="10" t="s">
        <v>17314</v>
      </c>
      <c r="B948" s="10" t="s">
        <v>674</v>
      </c>
      <c r="C948" s="10" t="s">
        <v>15792</v>
      </c>
      <c r="D948" s="10" t="s">
        <v>17048</v>
      </c>
      <c r="E948" s="10" t="s">
        <v>17048</v>
      </c>
    </row>
    <row r="949" spans="1:5" ht="60" x14ac:dyDescent="0.25">
      <c r="A949" s="10" t="s">
        <v>17298</v>
      </c>
      <c r="B949" s="10" t="s">
        <v>672</v>
      </c>
      <c r="C949" s="10" t="s">
        <v>15798</v>
      </c>
      <c r="D949" s="10" t="s">
        <v>17048</v>
      </c>
      <c r="E949" s="10" t="s">
        <v>17048</v>
      </c>
    </row>
    <row r="950" spans="1:5" ht="30" x14ac:dyDescent="0.25">
      <c r="A950" s="10" t="s">
        <v>17464</v>
      </c>
      <c r="B950" s="10" t="s">
        <v>712</v>
      </c>
      <c r="C950" s="10" t="s">
        <v>15804</v>
      </c>
      <c r="D950" s="10" t="s">
        <v>17048</v>
      </c>
      <c r="E950" s="10" t="s">
        <v>17048</v>
      </c>
    </row>
    <row r="951" spans="1:5" ht="60" x14ac:dyDescent="0.25">
      <c r="A951" s="10" t="s">
        <v>17311</v>
      </c>
      <c r="B951" s="10" t="s">
        <v>673</v>
      </c>
      <c r="C951" s="10" t="s">
        <v>17312</v>
      </c>
      <c r="D951" s="10" t="s">
        <v>17048</v>
      </c>
      <c r="E951" s="10" t="s">
        <v>17048</v>
      </c>
    </row>
    <row r="952" spans="1:5" ht="60" x14ac:dyDescent="0.25">
      <c r="A952" s="10" t="s">
        <v>17836</v>
      </c>
      <c r="B952" s="10" t="s">
        <v>673</v>
      </c>
      <c r="C952" s="10" t="s">
        <v>17312</v>
      </c>
      <c r="D952" s="10" t="s">
        <v>17048</v>
      </c>
      <c r="E952" s="10" t="s">
        <v>17048</v>
      </c>
    </row>
    <row r="953" spans="1:5" ht="60" x14ac:dyDescent="0.25">
      <c r="A953" s="10" t="s">
        <v>17983</v>
      </c>
      <c r="B953" s="10" t="s">
        <v>673</v>
      </c>
      <c r="C953" s="10" t="s">
        <v>17312</v>
      </c>
      <c r="D953" s="10" t="s">
        <v>17048</v>
      </c>
      <c r="E953" s="10" t="s">
        <v>17048</v>
      </c>
    </row>
    <row r="954" spans="1:5" ht="135" x14ac:dyDescent="0.25">
      <c r="A954" s="10" t="s">
        <v>17572</v>
      </c>
      <c r="B954" s="10" t="s">
        <v>741</v>
      </c>
      <c r="C954" s="10" t="s">
        <v>17573</v>
      </c>
      <c r="D954" s="10" t="s">
        <v>17048</v>
      </c>
      <c r="E954" s="10" t="s">
        <v>17048</v>
      </c>
    </row>
    <row r="955" spans="1:5" ht="60" x14ac:dyDescent="0.25">
      <c r="A955" s="10" t="s">
        <v>17735</v>
      </c>
      <c r="B955" s="10" t="s">
        <v>784</v>
      </c>
      <c r="C955" s="10" t="s">
        <v>17736</v>
      </c>
      <c r="D955" s="10" t="s">
        <v>17048</v>
      </c>
      <c r="E955" s="10" t="s">
        <v>17048</v>
      </c>
    </row>
    <row r="956" spans="1:5" ht="75" x14ac:dyDescent="0.25">
      <c r="A956" s="10" t="s">
        <v>17407</v>
      </c>
      <c r="B956" s="10" t="s">
        <v>695</v>
      </c>
      <c r="C956" s="10" t="s">
        <v>17408</v>
      </c>
      <c r="D956" s="10" t="s">
        <v>17048</v>
      </c>
      <c r="E956" s="10" t="s">
        <v>17048</v>
      </c>
    </row>
    <row r="957" spans="1:5" ht="45" x14ac:dyDescent="0.25">
      <c r="A957" s="10" t="s">
        <v>17820</v>
      </c>
      <c r="B957" s="10" t="s">
        <v>15867</v>
      </c>
      <c r="C957" s="10" t="s">
        <v>9948</v>
      </c>
      <c r="D957" s="10" t="s">
        <v>17048</v>
      </c>
      <c r="E957" s="10" t="s">
        <v>17048</v>
      </c>
    </row>
    <row r="958" spans="1:5" x14ac:dyDescent="0.25">
      <c r="A958" s="10" t="s">
        <v>17697</v>
      </c>
      <c r="B958" s="10" t="s">
        <v>772</v>
      </c>
      <c r="C958" s="10" t="s">
        <v>17698</v>
      </c>
      <c r="D958" s="10" t="s">
        <v>17048</v>
      </c>
      <c r="E958" s="10" t="s">
        <v>17048</v>
      </c>
    </row>
    <row r="959" spans="1:5" ht="45" x14ac:dyDescent="0.25">
      <c r="A959" s="10" t="s">
        <v>17501</v>
      </c>
      <c r="B959" s="10" t="s">
        <v>722</v>
      </c>
      <c r="C959" s="10" t="s">
        <v>17502</v>
      </c>
      <c r="D959" s="10" t="s">
        <v>17048</v>
      </c>
      <c r="E959" s="10" t="s">
        <v>17048</v>
      </c>
    </row>
    <row r="960" spans="1:5" ht="30" x14ac:dyDescent="0.25">
      <c r="A960" s="10" t="s">
        <v>17261</v>
      </c>
      <c r="B960" s="10" t="s">
        <v>663</v>
      </c>
      <c r="C960" s="10" t="s">
        <v>17262</v>
      </c>
      <c r="D960" s="10" t="s">
        <v>17048</v>
      </c>
      <c r="E960" s="10" t="s">
        <v>17048</v>
      </c>
    </row>
    <row r="961" spans="1:5" ht="45" x14ac:dyDescent="0.25">
      <c r="A961" s="10" t="s">
        <v>17101</v>
      </c>
      <c r="B961" s="10" t="s">
        <v>617</v>
      </c>
      <c r="C961" s="10" t="s">
        <v>15883</v>
      </c>
      <c r="D961" s="10" t="s">
        <v>17048</v>
      </c>
      <c r="E961" s="10" t="s">
        <v>17048</v>
      </c>
    </row>
    <row r="962" spans="1:5" ht="60" x14ac:dyDescent="0.25">
      <c r="A962" s="10" t="s">
        <v>17185</v>
      </c>
      <c r="B962" s="10" t="s">
        <v>639</v>
      </c>
      <c r="C962" s="10" t="s">
        <v>15889</v>
      </c>
      <c r="D962" s="10" t="s">
        <v>17048</v>
      </c>
      <c r="E962" s="10" t="s">
        <v>17048</v>
      </c>
    </row>
    <row r="963" spans="1:5" ht="60" x14ac:dyDescent="0.25">
      <c r="A963" s="10" t="s">
        <v>17313</v>
      </c>
      <c r="B963" s="10" t="s">
        <v>639</v>
      </c>
      <c r="C963" s="10" t="s">
        <v>15889</v>
      </c>
      <c r="D963" s="10" t="s">
        <v>17048</v>
      </c>
      <c r="E963" s="10" t="s">
        <v>17048</v>
      </c>
    </row>
    <row r="964" spans="1:5" ht="60" x14ac:dyDescent="0.25">
      <c r="A964" s="10" t="s">
        <v>17364</v>
      </c>
      <c r="B964" s="10" t="s">
        <v>639</v>
      </c>
      <c r="C964" s="10" t="s">
        <v>15889</v>
      </c>
      <c r="D964" s="10" t="s">
        <v>17048</v>
      </c>
      <c r="E964" s="10" t="s">
        <v>17048</v>
      </c>
    </row>
    <row r="965" spans="1:5" ht="60" x14ac:dyDescent="0.25">
      <c r="A965" s="10" t="s">
        <v>17926</v>
      </c>
      <c r="B965" s="10" t="s">
        <v>639</v>
      </c>
      <c r="C965" s="10" t="s">
        <v>15889</v>
      </c>
      <c r="D965" s="10" t="s">
        <v>17048</v>
      </c>
      <c r="E965" s="10" t="s">
        <v>17048</v>
      </c>
    </row>
    <row r="966" spans="1:5" ht="45" x14ac:dyDescent="0.25">
      <c r="A966" s="10" t="s">
        <v>17586</v>
      </c>
      <c r="B966" s="10" t="s">
        <v>748</v>
      </c>
      <c r="C966" s="10" t="s">
        <v>17587</v>
      </c>
      <c r="D966" s="10" t="s">
        <v>17048</v>
      </c>
      <c r="E966" s="10" t="s">
        <v>17048</v>
      </c>
    </row>
    <row r="967" spans="1:5" x14ac:dyDescent="0.25">
      <c r="A967" s="10" t="s">
        <v>15909</v>
      </c>
      <c r="B967" s="10" t="s">
        <v>665</v>
      </c>
      <c r="C967" s="10" t="s">
        <v>109</v>
      </c>
      <c r="D967" s="10" t="s">
        <v>17048</v>
      </c>
      <c r="E967" s="10" t="s">
        <v>17048</v>
      </c>
    </row>
    <row r="968" spans="1:5" ht="30" x14ac:dyDescent="0.25">
      <c r="A968" s="10" t="s">
        <v>17510</v>
      </c>
      <c r="B968" s="10" t="s">
        <v>723</v>
      </c>
      <c r="C968" s="10" t="s">
        <v>232</v>
      </c>
      <c r="D968" s="10" t="s">
        <v>17048</v>
      </c>
      <c r="E968" s="10" t="s">
        <v>17048</v>
      </c>
    </row>
    <row r="969" spans="1:5" ht="45" x14ac:dyDescent="0.25">
      <c r="A969" s="10" t="s">
        <v>17865</v>
      </c>
      <c r="B969" s="10" t="s">
        <v>818</v>
      </c>
      <c r="C969" s="10" t="s">
        <v>393</v>
      </c>
      <c r="D969" s="10" t="s">
        <v>17048</v>
      </c>
      <c r="E969" s="10" t="s">
        <v>17048</v>
      </c>
    </row>
    <row r="970" spans="1:5" ht="45" x14ac:dyDescent="0.25">
      <c r="A970" s="10" t="s">
        <v>17875</v>
      </c>
      <c r="B970" s="10" t="s">
        <v>10066</v>
      </c>
      <c r="C970" s="10" t="s">
        <v>10065</v>
      </c>
      <c r="D970" s="10" t="s">
        <v>17048</v>
      </c>
      <c r="E970" s="10" t="s">
        <v>17048</v>
      </c>
    </row>
    <row r="971" spans="1:5" ht="30" x14ac:dyDescent="0.25">
      <c r="A971" s="10" t="s">
        <v>17390</v>
      </c>
      <c r="B971" s="10" t="s">
        <v>10068</v>
      </c>
      <c r="C971" s="10" t="s">
        <v>10067</v>
      </c>
      <c r="D971" s="10" t="s">
        <v>17048</v>
      </c>
      <c r="E971" s="10" t="s">
        <v>17048</v>
      </c>
    </row>
    <row r="972" spans="1:5" ht="75" x14ac:dyDescent="0.25">
      <c r="A972" s="10" t="s">
        <v>17626</v>
      </c>
      <c r="B972" s="10" t="s">
        <v>759</v>
      </c>
      <c r="C972" s="10" t="s">
        <v>17627</v>
      </c>
      <c r="D972" s="10" t="s">
        <v>17048</v>
      </c>
      <c r="E972" s="10" t="s">
        <v>17048</v>
      </c>
    </row>
    <row r="973" spans="1:5" x14ac:dyDescent="0.25">
      <c r="A973" s="10" t="s">
        <v>17426</v>
      </c>
      <c r="B973" s="10" t="s">
        <v>10079</v>
      </c>
      <c r="C973" s="10" t="s">
        <v>15920</v>
      </c>
      <c r="D973" s="10" t="s">
        <v>17048</v>
      </c>
      <c r="E973" s="10" t="s">
        <v>17048</v>
      </c>
    </row>
    <row r="974" spans="1:5" ht="30" x14ac:dyDescent="0.25">
      <c r="A974" s="10" t="s">
        <v>17595</v>
      </c>
      <c r="B974" s="10" t="s">
        <v>10085</v>
      </c>
      <c r="C974" s="10" t="s">
        <v>281</v>
      </c>
      <c r="D974" s="10" t="s">
        <v>17048</v>
      </c>
      <c r="E974" s="10" t="s">
        <v>17048</v>
      </c>
    </row>
    <row r="975" spans="1:5" ht="90" x14ac:dyDescent="0.25">
      <c r="A975" s="10" t="s">
        <v>17110</v>
      </c>
      <c r="B975" s="10" t="s">
        <v>10086</v>
      </c>
      <c r="C975" s="10" t="s">
        <v>10087</v>
      </c>
      <c r="D975" s="10" t="s">
        <v>17048</v>
      </c>
      <c r="E975" s="10" t="s">
        <v>17048</v>
      </c>
    </row>
    <row r="976" spans="1:5" ht="30" x14ac:dyDescent="0.25">
      <c r="A976" s="10" t="s">
        <v>17594</v>
      </c>
      <c r="B976" s="10" t="s">
        <v>10088</v>
      </c>
      <c r="C976" s="10" t="s">
        <v>15926</v>
      </c>
      <c r="D976" s="10" t="s">
        <v>17048</v>
      </c>
      <c r="E976" s="10" t="s">
        <v>17048</v>
      </c>
    </row>
    <row r="977" spans="1:5" x14ac:dyDescent="0.25">
      <c r="A977" s="10" t="s">
        <v>17589</v>
      </c>
      <c r="B977" s="10" t="s">
        <v>747</v>
      </c>
      <c r="C977" s="10" t="s">
        <v>15927</v>
      </c>
      <c r="D977" s="10" t="s">
        <v>17048</v>
      </c>
      <c r="E977" s="10" t="s">
        <v>17048</v>
      </c>
    </row>
    <row r="978" spans="1:5" ht="30" x14ac:dyDescent="0.25">
      <c r="A978" s="10" t="s">
        <v>17593</v>
      </c>
      <c r="B978" s="10" t="s">
        <v>750</v>
      </c>
      <c r="C978" s="10" t="s">
        <v>15930</v>
      </c>
      <c r="D978" s="10" t="s">
        <v>17048</v>
      </c>
      <c r="E978" s="10" t="s">
        <v>17048</v>
      </c>
    </row>
    <row r="979" spans="1:5" x14ac:dyDescent="0.25">
      <c r="A979" s="10" t="s">
        <v>17334</v>
      </c>
      <c r="B979" s="10" t="s">
        <v>680</v>
      </c>
      <c r="C979" s="10" t="s">
        <v>138</v>
      </c>
      <c r="D979" s="10" t="s">
        <v>17048</v>
      </c>
      <c r="E979" s="10" t="s">
        <v>17048</v>
      </c>
    </row>
    <row r="980" spans="1:5" ht="45" x14ac:dyDescent="0.25">
      <c r="A980" s="10" t="s">
        <v>17111</v>
      </c>
      <c r="B980" s="10" t="s">
        <v>10109</v>
      </c>
      <c r="C980" s="10" t="s">
        <v>10110</v>
      </c>
      <c r="D980" s="10" t="s">
        <v>17048</v>
      </c>
      <c r="E980" s="10" t="s">
        <v>17048</v>
      </c>
    </row>
    <row r="981" spans="1:5" x14ac:dyDescent="0.25">
      <c r="A981" s="10" t="s">
        <v>17720</v>
      </c>
      <c r="B981" s="10" t="s">
        <v>779</v>
      </c>
      <c r="C981" s="10" t="s">
        <v>329</v>
      </c>
      <c r="D981" s="10" t="s">
        <v>17048</v>
      </c>
      <c r="E981" s="10" t="s">
        <v>17048</v>
      </c>
    </row>
    <row r="982" spans="1:5" ht="30" x14ac:dyDescent="0.25">
      <c r="A982" s="10" t="s">
        <v>17112</v>
      </c>
      <c r="B982" s="10" t="s">
        <v>10111</v>
      </c>
      <c r="C982" s="10" t="s">
        <v>36</v>
      </c>
      <c r="D982" s="10" t="s">
        <v>17048</v>
      </c>
      <c r="E982" s="10" t="s">
        <v>17048</v>
      </c>
    </row>
    <row r="983" spans="1:5" ht="60" x14ac:dyDescent="0.25">
      <c r="A983" s="10" t="s">
        <v>17528</v>
      </c>
      <c r="B983" s="10" t="s">
        <v>734</v>
      </c>
      <c r="C983" s="10" t="s">
        <v>17529</v>
      </c>
      <c r="D983" s="10" t="s">
        <v>17048</v>
      </c>
      <c r="E983" s="10" t="s">
        <v>17048</v>
      </c>
    </row>
    <row r="984" spans="1:5" ht="30" x14ac:dyDescent="0.25">
      <c r="A984" s="10" t="s">
        <v>17588</v>
      </c>
      <c r="B984" s="10" t="s">
        <v>746</v>
      </c>
      <c r="C984" s="10" t="s">
        <v>15994</v>
      </c>
      <c r="D984" s="10" t="s">
        <v>17048</v>
      </c>
      <c r="E984" s="10" t="s">
        <v>17048</v>
      </c>
    </row>
    <row r="985" spans="1:5" ht="120" x14ac:dyDescent="0.25">
      <c r="A985" s="10" t="s">
        <v>17591</v>
      </c>
      <c r="B985" s="10" t="s">
        <v>749</v>
      </c>
      <c r="C985" s="10" t="s">
        <v>17592</v>
      </c>
      <c r="D985" s="10" t="s">
        <v>17048</v>
      </c>
      <c r="E985" s="10" t="s">
        <v>17048</v>
      </c>
    </row>
    <row r="986" spans="1:5" ht="30" x14ac:dyDescent="0.25">
      <c r="A986" s="10" t="s">
        <v>17731</v>
      </c>
      <c r="B986" s="10" t="s">
        <v>782</v>
      </c>
      <c r="C986" s="10" t="s">
        <v>16098</v>
      </c>
      <c r="D986" s="10" t="s">
        <v>17048</v>
      </c>
      <c r="E986" s="10" t="s">
        <v>17048</v>
      </c>
    </row>
    <row r="987" spans="1:5" ht="45" x14ac:dyDescent="0.25">
      <c r="A987" s="10" t="s">
        <v>17251</v>
      </c>
      <c r="B987" s="10" t="s">
        <v>658</v>
      </c>
      <c r="C987" s="10" t="s">
        <v>17252</v>
      </c>
      <c r="D987" s="10" t="s">
        <v>17048</v>
      </c>
      <c r="E987" s="10" t="s">
        <v>17048</v>
      </c>
    </row>
    <row r="988" spans="1:5" ht="75" x14ac:dyDescent="0.25">
      <c r="A988" s="10" t="s">
        <v>17687</v>
      </c>
      <c r="B988" s="10" t="s">
        <v>768</v>
      </c>
      <c r="C988" s="10" t="s">
        <v>17688</v>
      </c>
      <c r="D988" s="10" t="s">
        <v>17048</v>
      </c>
      <c r="E988" s="10" t="s">
        <v>17048</v>
      </c>
    </row>
    <row r="989" spans="1:5" ht="45" x14ac:dyDescent="0.25">
      <c r="A989" s="10" t="s">
        <v>17360</v>
      </c>
      <c r="B989" s="10" t="s">
        <v>684</v>
      </c>
      <c r="C989" s="10" t="s">
        <v>16127</v>
      </c>
      <c r="D989" s="10" t="s">
        <v>17048</v>
      </c>
      <c r="E989" s="10" t="s">
        <v>17048</v>
      </c>
    </row>
    <row r="990" spans="1:5" ht="45" x14ac:dyDescent="0.25">
      <c r="A990" s="10" t="s">
        <v>17361</v>
      </c>
      <c r="B990" s="10" t="s">
        <v>684</v>
      </c>
      <c r="C990" s="10" t="s">
        <v>16127</v>
      </c>
      <c r="D990" s="10" t="s">
        <v>17048</v>
      </c>
      <c r="E990" s="10" t="s">
        <v>17048</v>
      </c>
    </row>
    <row r="991" spans="1:5" ht="45" x14ac:dyDescent="0.25">
      <c r="A991" s="10" t="s">
        <v>17362</v>
      </c>
      <c r="B991" s="10" t="s">
        <v>684</v>
      </c>
      <c r="C991" s="10" t="s">
        <v>16127</v>
      </c>
      <c r="D991" s="10" t="s">
        <v>17048</v>
      </c>
      <c r="E991" s="10" t="s">
        <v>17048</v>
      </c>
    </row>
    <row r="992" spans="1:5" ht="30" x14ac:dyDescent="0.25">
      <c r="A992" s="10" t="s">
        <v>17590</v>
      </c>
      <c r="B992" s="10" t="s">
        <v>10594</v>
      </c>
      <c r="C992" s="10" t="s">
        <v>16137</v>
      </c>
      <c r="D992" s="10" t="s">
        <v>17048</v>
      </c>
      <c r="E992" s="10" t="s">
        <v>17048</v>
      </c>
    </row>
    <row r="993" spans="1:5" x14ac:dyDescent="0.25">
      <c r="A993" s="10" t="s">
        <v>17356</v>
      </c>
      <c r="B993" s="10" t="s">
        <v>683</v>
      </c>
      <c r="C993" s="10" t="s">
        <v>148</v>
      </c>
      <c r="D993" s="10" t="s">
        <v>17048</v>
      </c>
      <c r="E993" s="10" t="s">
        <v>17048</v>
      </c>
    </row>
    <row r="994" spans="1:5" ht="75" x14ac:dyDescent="0.25">
      <c r="A994" s="10" t="s">
        <v>17098</v>
      </c>
      <c r="B994" s="10" t="s">
        <v>614</v>
      </c>
      <c r="C994" s="10" t="s">
        <v>30</v>
      </c>
      <c r="D994" s="10" t="s">
        <v>17048</v>
      </c>
      <c r="E994" s="10" t="s">
        <v>17048</v>
      </c>
    </row>
    <row r="995" spans="1:5" x14ac:dyDescent="0.25">
      <c r="A995" s="10" t="s">
        <v>17506</v>
      </c>
      <c r="B995" s="10" t="s">
        <v>10687</v>
      </c>
      <c r="C995" s="10" t="s">
        <v>229</v>
      </c>
      <c r="D995" s="10" t="s">
        <v>17048</v>
      </c>
      <c r="E995" s="10" t="s">
        <v>17048</v>
      </c>
    </row>
    <row r="996" spans="1:5" x14ac:dyDescent="0.25">
      <c r="A996" s="10" t="s">
        <v>17507</v>
      </c>
      <c r="B996" s="10" t="s">
        <v>10687</v>
      </c>
      <c r="C996" s="10" t="s">
        <v>229</v>
      </c>
      <c r="D996" s="10" t="s">
        <v>17048</v>
      </c>
      <c r="E996" s="10" t="s">
        <v>17048</v>
      </c>
    </row>
    <row r="997" spans="1:5" x14ac:dyDescent="0.25">
      <c r="A997" s="10" t="s">
        <v>17508</v>
      </c>
      <c r="B997" s="10" t="s">
        <v>10687</v>
      </c>
      <c r="C997" s="10" t="s">
        <v>229</v>
      </c>
      <c r="D997" s="10" t="s">
        <v>17048</v>
      </c>
      <c r="E997" s="10" t="s">
        <v>17048</v>
      </c>
    </row>
    <row r="998" spans="1:5" x14ac:dyDescent="0.25">
      <c r="A998" s="10" t="s">
        <v>17500</v>
      </c>
      <c r="B998" s="10" t="s">
        <v>721</v>
      </c>
      <c r="C998" s="10" t="s">
        <v>16193</v>
      </c>
      <c r="D998" s="10" t="s">
        <v>17048</v>
      </c>
      <c r="E998" s="10" t="s">
        <v>17048</v>
      </c>
    </row>
    <row r="999" spans="1:5" ht="30" x14ac:dyDescent="0.25">
      <c r="A999" s="10" t="s">
        <v>17927</v>
      </c>
      <c r="B999" s="10" t="s">
        <v>837</v>
      </c>
      <c r="C999" s="10" t="s">
        <v>16200</v>
      </c>
      <c r="D999" s="10" t="s">
        <v>17048</v>
      </c>
      <c r="E999" s="10" t="s">
        <v>17048</v>
      </c>
    </row>
    <row r="1000" spans="1:5" x14ac:dyDescent="0.25">
      <c r="A1000" s="10" t="s">
        <v>17745</v>
      </c>
      <c r="B1000" s="10" t="s">
        <v>792</v>
      </c>
      <c r="C1000" s="10" t="s">
        <v>16209</v>
      </c>
      <c r="D1000" s="10" t="s">
        <v>17048</v>
      </c>
      <c r="E1000" s="10" t="s">
        <v>17048</v>
      </c>
    </row>
    <row r="1001" spans="1:5" ht="30" x14ac:dyDescent="0.25">
      <c r="A1001" s="10" t="s">
        <v>17134</v>
      </c>
      <c r="B1001" s="10" t="s">
        <v>626</v>
      </c>
      <c r="C1001" s="10" t="s">
        <v>16210</v>
      </c>
      <c r="D1001" s="10" t="s">
        <v>17048</v>
      </c>
      <c r="E1001" s="10" t="s">
        <v>17048</v>
      </c>
    </row>
    <row r="1002" spans="1:5" x14ac:dyDescent="0.25">
      <c r="A1002" s="10" t="s">
        <v>17102</v>
      </c>
      <c r="B1002" s="10" t="s">
        <v>618</v>
      </c>
      <c r="C1002" s="10" t="s">
        <v>16211</v>
      </c>
      <c r="D1002" s="10" t="s">
        <v>17048</v>
      </c>
      <c r="E1002" s="10" t="s">
        <v>17048</v>
      </c>
    </row>
    <row r="1003" spans="1:5" ht="30" x14ac:dyDescent="0.25">
      <c r="A1003" s="10" t="s">
        <v>17832</v>
      </c>
      <c r="B1003" s="10" t="s">
        <v>806</v>
      </c>
      <c r="C1003" s="10" t="s">
        <v>16214</v>
      </c>
      <c r="D1003" s="10" t="s">
        <v>17048</v>
      </c>
      <c r="E1003" s="10" t="s">
        <v>17048</v>
      </c>
    </row>
    <row r="1004" spans="1:5" ht="60" x14ac:dyDescent="0.25">
      <c r="A1004" s="10" t="s">
        <v>17563</v>
      </c>
      <c r="B1004" s="10" t="s">
        <v>740</v>
      </c>
      <c r="C1004" s="10" t="s">
        <v>16219</v>
      </c>
      <c r="D1004" s="10" t="s">
        <v>17048</v>
      </c>
      <c r="E1004" s="10" t="s">
        <v>17048</v>
      </c>
    </row>
    <row r="1005" spans="1:5" ht="105" x14ac:dyDescent="0.25">
      <c r="A1005" s="10" t="s">
        <v>17434</v>
      </c>
      <c r="B1005" s="10" t="s">
        <v>702</v>
      </c>
      <c r="C1005" s="10" t="s">
        <v>17435</v>
      </c>
      <c r="D1005" s="10" t="s">
        <v>17048</v>
      </c>
      <c r="E1005" s="10" t="s">
        <v>17048</v>
      </c>
    </row>
    <row r="1006" spans="1:5" ht="30" x14ac:dyDescent="0.25">
      <c r="A1006" s="10" t="s">
        <v>17463</v>
      </c>
      <c r="B1006" s="10" t="s">
        <v>10906</v>
      </c>
      <c r="C1006" s="10" t="s">
        <v>10907</v>
      </c>
      <c r="D1006" s="10" t="s">
        <v>17048</v>
      </c>
      <c r="E1006" s="10" t="s">
        <v>17048</v>
      </c>
    </row>
    <row r="1007" spans="1:5" ht="30" x14ac:dyDescent="0.25">
      <c r="A1007" s="10" t="s">
        <v>17902</v>
      </c>
      <c r="B1007" s="10" t="s">
        <v>16251</v>
      </c>
      <c r="C1007" s="10" t="s">
        <v>417</v>
      </c>
      <c r="D1007" s="10" t="s">
        <v>17048</v>
      </c>
      <c r="E1007" s="10" t="s">
        <v>17048</v>
      </c>
    </row>
    <row r="1008" spans="1:5" ht="30" x14ac:dyDescent="0.25">
      <c r="A1008" s="10" t="s">
        <v>17826</v>
      </c>
      <c r="B1008" s="10" t="s">
        <v>805</v>
      </c>
      <c r="C1008" s="10" t="s">
        <v>16298</v>
      </c>
      <c r="D1008" s="10" t="s">
        <v>17048</v>
      </c>
      <c r="E1008" s="10" t="s">
        <v>17048</v>
      </c>
    </row>
    <row r="1009" spans="1:5" ht="45" x14ac:dyDescent="0.25">
      <c r="A1009" s="10" t="s">
        <v>17954</v>
      </c>
      <c r="B1009" s="10" t="s">
        <v>843</v>
      </c>
      <c r="C1009" s="10" t="s">
        <v>16301</v>
      </c>
      <c r="D1009" s="10" t="s">
        <v>17048</v>
      </c>
      <c r="E1009" s="10" t="s">
        <v>17048</v>
      </c>
    </row>
    <row r="1010" spans="1:5" ht="75" x14ac:dyDescent="0.25">
      <c r="A1010" s="10" t="s">
        <v>17903</v>
      </c>
      <c r="B1010" s="10" t="s">
        <v>830</v>
      </c>
      <c r="C1010" s="10" t="s">
        <v>17904</v>
      </c>
      <c r="D1010" s="10" t="s">
        <v>17048</v>
      </c>
      <c r="E1010" s="10" t="s">
        <v>17048</v>
      </c>
    </row>
    <row r="1011" spans="1:5" ht="75" x14ac:dyDescent="0.25">
      <c r="A1011" s="10" t="s">
        <v>17123</v>
      </c>
      <c r="B1011" s="10" t="s">
        <v>623</v>
      </c>
      <c r="C1011" s="10" t="s">
        <v>16318</v>
      </c>
      <c r="D1011" s="10" t="s">
        <v>17048</v>
      </c>
      <c r="E1011" s="10" t="s">
        <v>17048</v>
      </c>
    </row>
    <row r="1012" spans="1:5" ht="90" x14ac:dyDescent="0.25">
      <c r="A1012" s="10" t="s">
        <v>17893</v>
      </c>
      <c r="B1012" s="10" t="s">
        <v>829</v>
      </c>
      <c r="C1012" s="10" t="s">
        <v>16346</v>
      </c>
      <c r="D1012" s="10" t="s">
        <v>17048</v>
      </c>
      <c r="E1012" s="10" t="s">
        <v>17048</v>
      </c>
    </row>
    <row r="1013" spans="1:5" ht="60" x14ac:dyDescent="0.25">
      <c r="A1013" s="10" t="s">
        <v>17561</v>
      </c>
      <c r="B1013" s="10" t="s">
        <v>739</v>
      </c>
      <c r="C1013" s="10" t="s">
        <v>17562</v>
      </c>
      <c r="D1013" s="10" t="s">
        <v>17048</v>
      </c>
      <c r="E1013" s="10" t="s">
        <v>17048</v>
      </c>
    </row>
    <row r="1014" spans="1:5" ht="60" x14ac:dyDescent="0.25">
      <c r="A1014" s="10" t="s">
        <v>17741</v>
      </c>
      <c r="B1014" s="10" t="s">
        <v>739</v>
      </c>
      <c r="C1014" s="10" t="s">
        <v>17562</v>
      </c>
      <c r="D1014" s="10" t="s">
        <v>17048</v>
      </c>
      <c r="E1014" s="10" t="s">
        <v>17048</v>
      </c>
    </row>
    <row r="1015" spans="1:5" ht="30" x14ac:dyDescent="0.25">
      <c r="A1015" s="10" t="s">
        <v>23</v>
      </c>
      <c r="B1015" s="10" t="s">
        <v>16362</v>
      </c>
      <c r="C1015" s="10" t="s">
        <v>16363</v>
      </c>
      <c r="D1015" s="10" t="s">
        <v>24</v>
      </c>
      <c r="E1015" s="10" t="s">
        <v>25</v>
      </c>
    </row>
    <row r="1016" spans="1:5" ht="75" x14ac:dyDescent="0.25">
      <c r="A1016" s="10" t="s">
        <v>17448</v>
      </c>
      <c r="B1016" s="10" t="s">
        <v>705</v>
      </c>
      <c r="C1016" s="10" t="s">
        <v>17449</v>
      </c>
      <c r="D1016" s="10" t="s">
        <v>17048</v>
      </c>
      <c r="E1016" s="10" t="s">
        <v>17048</v>
      </c>
    </row>
    <row r="1017" spans="1:5" ht="60" x14ac:dyDescent="0.25">
      <c r="A1017" s="10" t="s">
        <v>17351</v>
      </c>
      <c r="B1017" s="10" t="s">
        <v>16423</v>
      </c>
      <c r="C1017" s="10" t="s">
        <v>17352</v>
      </c>
      <c r="D1017" s="10" t="s">
        <v>17048</v>
      </c>
      <c r="E1017" s="10" t="s">
        <v>17048</v>
      </c>
    </row>
    <row r="1018" spans="1:5" ht="60" x14ac:dyDescent="0.25">
      <c r="A1018" s="10" t="s">
        <v>17746</v>
      </c>
      <c r="B1018" s="10" t="s">
        <v>16423</v>
      </c>
      <c r="C1018" s="10" t="s">
        <v>17352</v>
      </c>
      <c r="D1018" s="10" t="s">
        <v>17048</v>
      </c>
      <c r="E1018" s="10" t="s">
        <v>17048</v>
      </c>
    </row>
    <row r="1019" spans="1:5" ht="45" x14ac:dyDescent="0.25">
      <c r="A1019" s="10" t="s">
        <v>17319</v>
      </c>
      <c r="B1019" s="10" t="s">
        <v>11264</v>
      </c>
      <c r="C1019" s="10" t="s">
        <v>16457</v>
      </c>
      <c r="D1019" s="10" t="s">
        <v>17048</v>
      </c>
      <c r="E1019" s="10" t="s">
        <v>17048</v>
      </c>
    </row>
    <row r="1020" spans="1:5" ht="45" x14ac:dyDescent="0.25">
      <c r="A1020" s="10" t="s">
        <v>17342</v>
      </c>
      <c r="B1020" s="10" t="s">
        <v>11264</v>
      </c>
      <c r="C1020" s="10" t="s">
        <v>16457</v>
      </c>
      <c r="D1020" s="10" t="s">
        <v>17048</v>
      </c>
      <c r="E1020" s="10" t="s">
        <v>17048</v>
      </c>
    </row>
    <row r="1021" spans="1:5" x14ac:dyDescent="0.25">
      <c r="A1021" s="10" t="s">
        <v>17925</v>
      </c>
      <c r="B1021" s="10" t="s">
        <v>836</v>
      </c>
      <c r="C1021" s="10" t="s">
        <v>16458</v>
      </c>
      <c r="D1021" s="10" t="s">
        <v>17048</v>
      </c>
      <c r="E1021" s="10" t="s">
        <v>17048</v>
      </c>
    </row>
    <row r="1022" spans="1:5" ht="30" x14ac:dyDescent="0.25">
      <c r="A1022" s="10" t="s">
        <v>17187</v>
      </c>
      <c r="B1022" s="10" t="s">
        <v>640</v>
      </c>
      <c r="C1022" s="10" t="s">
        <v>16467</v>
      </c>
      <c r="D1022" s="10" t="s">
        <v>17048</v>
      </c>
      <c r="E1022" s="10" t="s">
        <v>17048</v>
      </c>
    </row>
    <row r="1023" spans="1:5" ht="60" x14ac:dyDescent="0.25">
      <c r="A1023" s="10" t="s">
        <v>17744</v>
      </c>
      <c r="B1023" s="10" t="s">
        <v>791</v>
      </c>
      <c r="C1023" s="10" t="s">
        <v>16468</v>
      </c>
      <c r="D1023" s="10" t="s">
        <v>17048</v>
      </c>
      <c r="E1023" s="10" t="s">
        <v>17048</v>
      </c>
    </row>
    <row r="1024" spans="1:5" ht="60" x14ac:dyDescent="0.25">
      <c r="A1024" s="10" t="s">
        <v>17947</v>
      </c>
      <c r="B1024" s="10" t="s">
        <v>791</v>
      </c>
      <c r="C1024" s="10" t="s">
        <v>16468</v>
      </c>
      <c r="D1024" s="10" t="s">
        <v>17048</v>
      </c>
      <c r="E1024" s="10" t="s">
        <v>17048</v>
      </c>
    </row>
    <row r="1025" spans="1:5" ht="60" x14ac:dyDescent="0.25">
      <c r="A1025" s="10" t="s">
        <v>17195</v>
      </c>
      <c r="B1025" s="10" t="s">
        <v>646</v>
      </c>
      <c r="C1025" s="10" t="s">
        <v>86</v>
      </c>
      <c r="D1025" s="10" t="s">
        <v>17048</v>
      </c>
      <c r="E1025" s="10" t="s">
        <v>17048</v>
      </c>
    </row>
    <row r="1026" spans="1:5" ht="60" x14ac:dyDescent="0.25">
      <c r="A1026" s="10" t="s">
        <v>17193</v>
      </c>
      <c r="B1026" s="10" t="s">
        <v>644</v>
      </c>
      <c r="C1026" s="10" t="s">
        <v>84</v>
      </c>
      <c r="D1026" s="10" t="s">
        <v>17048</v>
      </c>
      <c r="E1026" s="10" t="s">
        <v>17048</v>
      </c>
    </row>
    <row r="1027" spans="1:5" ht="60" x14ac:dyDescent="0.25">
      <c r="A1027" s="10" t="s">
        <v>17194</v>
      </c>
      <c r="B1027" s="10" t="s">
        <v>645</v>
      </c>
      <c r="C1027" s="10" t="s">
        <v>85</v>
      </c>
      <c r="D1027" s="10" t="s">
        <v>17048</v>
      </c>
      <c r="E1027" s="10" t="s">
        <v>17048</v>
      </c>
    </row>
    <row r="1028" spans="1:5" ht="30" x14ac:dyDescent="0.25">
      <c r="A1028" s="10" t="s">
        <v>17949</v>
      </c>
      <c r="B1028" s="10" t="s">
        <v>841</v>
      </c>
      <c r="C1028" s="10" t="s">
        <v>443</v>
      </c>
      <c r="D1028" s="10" t="s">
        <v>17048</v>
      </c>
      <c r="E1028" s="10" t="s">
        <v>17048</v>
      </c>
    </row>
    <row r="1029" spans="1:5" ht="75" x14ac:dyDescent="0.25">
      <c r="A1029" s="10" t="s">
        <v>17196</v>
      </c>
      <c r="B1029" s="10" t="s">
        <v>647</v>
      </c>
      <c r="C1029" s="10" t="s">
        <v>87</v>
      </c>
      <c r="D1029" s="10" t="s">
        <v>17048</v>
      </c>
      <c r="E1029" s="10" t="s">
        <v>17048</v>
      </c>
    </row>
    <row r="1030" spans="1:5" ht="75" x14ac:dyDescent="0.25">
      <c r="A1030" s="10" t="s">
        <v>17948</v>
      </c>
      <c r="B1030" s="10" t="s">
        <v>647</v>
      </c>
      <c r="C1030" s="10" t="s">
        <v>87</v>
      </c>
      <c r="D1030" s="10" t="s">
        <v>17048</v>
      </c>
      <c r="E1030" s="10" t="s">
        <v>17048</v>
      </c>
    </row>
    <row r="1031" spans="1:5" ht="30" x14ac:dyDescent="0.25">
      <c r="A1031" s="10" t="s">
        <v>17145</v>
      </c>
      <c r="B1031" s="10" t="s">
        <v>627</v>
      </c>
      <c r="C1031" s="10" t="s">
        <v>17146</v>
      </c>
      <c r="D1031" s="10" t="s">
        <v>17048</v>
      </c>
      <c r="E1031" s="10" t="s">
        <v>17048</v>
      </c>
    </row>
    <row r="1032" spans="1:5" ht="30" x14ac:dyDescent="0.25">
      <c r="A1032" s="10" t="s">
        <v>17823</v>
      </c>
      <c r="B1032" s="10" t="s">
        <v>627</v>
      </c>
      <c r="C1032" s="10" t="s">
        <v>17146</v>
      </c>
      <c r="D1032" s="10" t="s">
        <v>17048</v>
      </c>
      <c r="E1032" s="10" t="s">
        <v>17048</v>
      </c>
    </row>
    <row r="1033" spans="1:5" ht="30" x14ac:dyDescent="0.25">
      <c r="A1033" s="10" t="s">
        <v>17877</v>
      </c>
      <c r="B1033" s="10" t="s">
        <v>627</v>
      </c>
      <c r="C1033" s="10" t="s">
        <v>17146</v>
      </c>
      <c r="D1033" s="10" t="s">
        <v>17048</v>
      </c>
      <c r="E1033" s="10" t="s">
        <v>17048</v>
      </c>
    </row>
    <row r="1034" spans="1:5" ht="30" x14ac:dyDescent="0.25">
      <c r="A1034" s="10" t="s">
        <v>17950</v>
      </c>
      <c r="B1034" s="10" t="s">
        <v>627</v>
      </c>
      <c r="C1034" s="10" t="s">
        <v>17146</v>
      </c>
      <c r="D1034" s="10" t="s">
        <v>17048</v>
      </c>
      <c r="E1034" s="10" t="s">
        <v>17048</v>
      </c>
    </row>
    <row r="1035" spans="1:5" ht="30" x14ac:dyDescent="0.25">
      <c r="A1035" s="10" t="s">
        <v>17952</v>
      </c>
      <c r="B1035" s="10" t="s">
        <v>627</v>
      </c>
      <c r="C1035" s="10" t="s">
        <v>17146</v>
      </c>
      <c r="D1035" s="10" t="s">
        <v>17048</v>
      </c>
      <c r="E1035" s="10" t="s">
        <v>17048</v>
      </c>
    </row>
    <row r="1036" spans="1:5" ht="30" x14ac:dyDescent="0.25">
      <c r="A1036" s="10" t="s">
        <v>17951</v>
      </c>
      <c r="B1036" s="10" t="s">
        <v>11620</v>
      </c>
      <c r="C1036" s="10" t="s">
        <v>16550</v>
      </c>
      <c r="D1036" s="10" t="s">
        <v>17048</v>
      </c>
      <c r="E1036" s="10" t="s">
        <v>17048</v>
      </c>
    </row>
    <row r="1037" spans="1:5" ht="30" x14ac:dyDescent="0.25">
      <c r="A1037" s="10" t="s">
        <v>17838</v>
      </c>
      <c r="B1037" s="10" t="s">
        <v>808</v>
      </c>
      <c r="C1037" s="10" t="s">
        <v>17839</v>
      </c>
      <c r="D1037" s="10" t="s">
        <v>17048</v>
      </c>
      <c r="E1037" s="10" t="s">
        <v>17048</v>
      </c>
    </row>
    <row r="1038" spans="1:5" ht="30" x14ac:dyDescent="0.25">
      <c r="A1038" s="10" t="s">
        <v>17139</v>
      </c>
      <c r="B1038" s="10" t="s">
        <v>11649</v>
      </c>
      <c r="C1038" s="10" t="s">
        <v>44</v>
      </c>
      <c r="D1038" s="10" t="s">
        <v>17048</v>
      </c>
      <c r="E1038" s="10" t="s">
        <v>17048</v>
      </c>
    </row>
    <row r="1039" spans="1:5" ht="45" x14ac:dyDescent="0.25">
      <c r="A1039" s="10" t="s">
        <v>17140</v>
      </c>
      <c r="B1039" s="10" t="s">
        <v>11649</v>
      </c>
      <c r="C1039" s="10" t="s">
        <v>44</v>
      </c>
      <c r="D1039" s="10" t="s">
        <v>15</v>
      </c>
      <c r="E1039" s="10" t="s">
        <v>16</v>
      </c>
    </row>
    <row r="1040" spans="1:5" ht="45" x14ac:dyDescent="0.25">
      <c r="A1040" s="10" t="s">
        <v>17655</v>
      </c>
      <c r="B1040" s="10" t="s">
        <v>766</v>
      </c>
      <c r="C1040" s="10" t="s">
        <v>17656</v>
      </c>
      <c r="D1040" s="10" t="s">
        <v>17048</v>
      </c>
      <c r="E1040" s="10" t="s">
        <v>17048</v>
      </c>
    </row>
    <row r="1041" spans="1:5" ht="30" x14ac:dyDescent="0.25">
      <c r="A1041" s="10" t="s">
        <v>17658</v>
      </c>
      <c r="B1041" s="10" t="s">
        <v>11694</v>
      </c>
      <c r="C1041" s="10" t="s">
        <v>17659</v>
      </c>
      <c r="D1041" s="10" t="s">
        <v>17048</v>
      </c>
      <c r="E1041" s="10" t="s">
        <v>17048</v>
      </c>
    </row>
    <row r="1042" spans="1:5" ht="30" x14ac:dyDescent="0.25">
      <c r="A1042" s="10" t="s">
        <v>17986</v>
      </c>
      <c r="B1042" s="10" t="s">
        <v>845</v>
      </c>
      <c r="C1042" s="10" t="s">
        <v>17987</v>
      </c>
      <c r="D1042" s="10" t="s">
        <v>17048</v>
      </c>
      <c r="E1042" s="10" t="s">
        <v>17048</v>
      </c>
    </row>
    <row r="1043" spans="1:5" ht="30" x14ac:dyDescent="0.25">
      <c r="A1043" s="10" t="s">
        <v>17131</v>
      </c>
      <c r="B1043" s="10" t="s">
        <v>16605</v>
      </c>
      <c r="C1043" s="10" t="s">
        <v>16606</v>
      </c>
      <c r="D1043" s="10" t="s">
        <v>17048</v>
      </c>
      <c r="E1043" s="10" t="s">
        <v>17048</v>
      </c>
    </row>
    <row r="1044" spans="1:5" ht="30" x14ac:dyDescent="0.25">
      <c r="A1044" s="10" t="s">
        <v>17657</v>
      </c>
      <c r="B1044" s="10" t="s">
        <v>16605</v>
      </c>
      <c r="C1044" s="10" t="s">
        <v>16606</v>
      </c>
      <c r="D1044" s="10" t="s">
        <v>17048</v>
      </c>
      <c r="E1044" s="10" t="s">
        <v>17048</v>
      </c>
    </row>
    <row r="1045" spans="1:5" ht="30" x14ac:dyDescent="0.25">
      <c r="A1045" s="10" t="s">
        <v>17130</v>
      </c>
      <c r="B1045" s="10" t="s">
        <v>16610</v>
      </c>
      <c r="C1045" s="10" t="s">
        <v>16611</v>
      </c>
      <c r="D1045" s="10" t="s">
        <v>17048</v>
      </c>
      <c r="E1045" s="10" t="s">
        <v>17048</v>
      </c>
    </row>
    <row r="1046" spans="1:5" ht="30" x14ac:dyDescent="0.25">
      <c r="A1046" s="10" t="s">
        <v>17654</v>
      </c>
      <c r="B1046" s="10" t="s">
        <v>16610</v>
      </c>
      <c r="C1046" s="10" t="s">
        <v>16611</v>
      </c>
      <c r="D1046" s="10" t="s">
        <v>17048</v>
      </c>
      <c r="E1046" s="10" t="s">
        <v>17048</v>
      </c>
    </row>
    <row r="1047" spans="1:5" ht="45" x14ac:dyDescent="0.25">
      <c r="A1047" s="10" t="s">
        <v>17984</v>
      </c>
      <c r="B1047" s="10" t="s">
        <v>16618</v>
      </c>
      <c r="C1047" s="10" t="s">
        <v>17985</v>
      </c>
      <c r="D1047" s="10" t="s">
        <v>17048</v>
      </c>
      <c r="E1047" s="10" t="s">
        <v>17048</v>
      </c>
    </row>
    <row r="1048" spans="1:5" x14ac:dyDescent="0.25">
      <c r="A1048" s="10" t="s">
        <v>260</v>
      </c>
      <c r="B1048" s="10" t="s">
        <v>16621</v>
      </c>
      <c r="C1048" s="10" t="s">
        <v>17548</v>
      </c>
      <c r="D1048" s="10" t="s">
        <v>17048</v>
      </c>
      <c r="E1048" s="10" t="s">
        <v>17048</v>
      </c>
    </row>
    <row r="1049" spans="1:5" ht="45" x14ac:dyDescent="0.25">
      <c r="A1049" s="10" t="s">
        <v>17132</v>
      </c>
      <c r="B1049" s="10" t="s">
        <v>625</v>
      </c>
      <c r="C1049" s="10" t="s">
        <v>17133</v>
      </c>
      <c r="D1049" s="10" t="s">
        <v>17048</v>
      </c>
      <c r="E1049" s="10" t="s">
        <v>17048</v>
      </c>
    </row>
    <row r="1050" spans="1:5" ht="45" x14ac:dyDescent="0.25">
      <c r="A1050" s="10" t="s">
        <v>17653</v>
      </c>
      <c r="B1050" s="10" t="s">
        <v>625</v>
      </c>
      <c r="C1050" s="10" t="s">
        <v>17133</v>
      </c>
      <c r="D1050" s="10" t="s">
        <v>17048</v>
      </c>
      <c r="E1050" s="10" t="s">
        <v>17048</v>
      </c>
    </row>
    <row r="1051" spans="1:5" ht="45" x14ac:dyDescent="0.25">
      <c r="A1051" s="10" t="s">
        <v>17660</v>
      </c>
      <c r="B1051" s="10" t="s">
        <v>625</v>
      </c>
      <c r="C1051" s="10" t="s">
        <v>17133</v>
      </c>
      <c r="D1051" s="10" t="s">
        <v>17048</v>
      </c>
      <c r="E1051" s="10" t="s">
        <v>17048</v>
      </c>
    </row>
    <row r="1052" spans="1:5" ht="45" x14ac:dyDescent="0.25">
      <c r="A1052" s="10" t="s">
        <v>17661</v>
      </c>
      <c r="B1052" s="10" t="s">
        <v>625</v>
      </c>
      <c r="C1052" s="10" t="s">
        <v>17133</v>
      </c>
      <c r="D1052" s="10" t="s">
        <v>17048</v>
      </c>
      <c r="E1052" s="10" t="s">
        <v>17048</v>
      </c>
    </row>
    <row r="1053" spans="1:5" ht="45" x14ac:dyDescent="0.25">
      <c r="A1053" s="10" t="s">
        <v>17664</v>
      </c>
      <c r="B1053" s="10" t="s">
        <v>625</v>
      </c>
      <c r="C1053" s="10" t="s">
        <v>17133</v>
      </c>
      <c r="D1053" s="10" t="s">
        <v>17048</v>
      </c>
      <c r="E1053" s="10" t="s">
        <v>17048</v>
      </c>
    </row>
    <row r="1054" spans="1:5" ht="30" x14ac:dyDescent="0.25">
      <c r="A1054" s="10" t="s">
        <v>17663</v>
      </c>
      <c r="B1054" s="10" t="s">
        <v>16623</v>
      </c>
      <c r="C1054" s="10" t="s">
        <v>16624</v>
      </c>
      <c r="D1054" s="10" t="s">
        <v>17048</v>
      </c>
      <c r="E1054" s="10" t="s">
        <v>17048</v>
      </c>
    </row>
    <row r="1055" spans="1:5" ht="30" x14ac:dyDescent="0.25">
      <c r="A1055" s="10" t="s">
        <v>17667</v>
      </c>
      <c r="B1055" s="10" t="s">
        <v>16623</v>
      </c>
      <c r="C1055" s="10" t="s">
        <v>16624</v>
      </c>
      <c r="D1055" s="10" t="s">
        <v>17048</v>
      </c>
      <c r="E1055" s="10" t="s">
        <v>17048</v>
      </c>
    </row>
    <row r="1056" spans="1:5" ht="30" x14ac:dyDescent="0.25">
      <c r="A1056" s="10" t="s">
        <v>17662</v>
      </c>
      <c r="B1056" s="10" t="s">
        <v>16625</v>
      </c>
      <c r="C1056" s="10" t="s">
        <v>16626</v>
      </c>
      <c r="D1056" s="10" t="s">
        <v>17048</v>
      </c>
      <c r="E1056" s="10" t="s">
        <v>17048</v>
      </c>
    </row>
    <row r="1057" spans="1:5" x14ac:dyDescent="0.25">
      <c r="A1057" s="10" t="s">
        <v>17666</v>
      </c>
      <c r="B1057" s="10" t="s">
        <v>16625</v>
      </c>
      <c r="C1057" s="10" t="s">
        <v>16626</v>
      </c>
      <c r="D1057" s="10" t="s">
        <v>17048</v>
      </c>
      <c r="E1057" s="10" t="s">
        <v>17048</v>
      </c>
    </row>
    <row r="1058" spans="1:5" ht="45" x14ac:dyDescent="0.25">
      <c r="A1058" s="10" t="s">
        <v>17753</v>
      </c>
      <c r="B1058" s="10" t="s">
        <v>11699</v>
      </c>
      <c r="C1058" s="10" t="s">
        <v>11700</v>
      </c>
      <c r="D1058" s="10" t="s">
        <v>17048</v>
      </c>
      <c r="E1058" s="10" t="s">
        <v>17048</v>
      </c>
    </row>
    <row r="1059" spans="1:5" ht="45" x14ac:dyDescent="0.25">
      <c r="A1059" s="10" t="s">
        <v>17937</v>
      </c>
      <c r="B1059" s="10" t="s">
        <v>11699</v>
      </c>
      <c r="C1059" s="10" t="s">
        <v>11700</v>
      </c>
      <c r="D1059" s="10" t="s">
        <v>17048</v>
      </c>
      <c r="E1059" s="10" t="s">
        <v>17048</v>
      </c>
    </row>
    <row r="1060" spans="1:5" ht="45" x14ac:dyDescent="0.25">
      <c r="A1060" s="10" t="s">
        <v>17938</v>
      </c>
      <c r="B1060" s="10" t="s">
        <v>11699</v>
      </c>
      <c r="C1060" s="10" t="s">
        <v>11700</v>
      </c>
      <c r="D1060" s="10" t="s">
        <v>17048</v>
      </c>
      <c r="E1060" s="10" t="s">
        <v>17048</v>
      </c>
    </row>
    <row r="1061" spans="1:5" ht="30" x14ac:dyDescent="0.25">
      <c r="A1061" s="10" t="s">
        <v>17665</v>
      </c>
      <c r="B1061" s="10" t="s">
        <v>767</v>
      </c>
      <c r="C1061" s="10" t="s">
        <v>16631</v>
      </c>
      <c r="D1061" s="10" t="s">
        <v>17048</v>
      </c>
      <c r="E1061" s="10" t="s">
        <v>17048</v>
      </c>
    </row>
    <row r="1062" spans="1:5" x14ac:dyDescent="0.25">
      <c r="A1062" s="10" t="s">
        <v>17668</v>
      </c>
      <c r="B1062" s="10" t="s">
        <v>11725</v>
      </c>
      <c r="C1062" s="10" t="s">
        <v>16634</v>
      </c>
      <c r="D1062" s="10" t="s">
        <v>17048</v>
      </c>
      <c r="E1062" s="10" t="s">
        <v>17048</v>
      </c>
    </row>
    <row r="1063" spans="1:5" ht="30" x14ac:dyDescent="0.25">
      <c r="A1063" s="10" t="s">
        <v>17122</v>
      </c>
      <c r="B1063" s="10" t="s">
        <v>11879</v>
      </c>
      <c r="C1063" s="10" t="s">
        <v>16671</v>
      </c>
      <c r="D1063" s="10" t="s">
        <v>17048</v>
      </c>
      <c r="E1063" s="10" t="s">
        <v>17048</v>
      </c>
    </row>
    <row r="1064" spans="1:5" x14ac:dyDescent="0.25">
      <c r="A1064" s="10" t="s">
        <v>17315</v>
      </c>
      <c r="B1064" s="10" t="s">
        <v>12027</v>
      </c>
      <c r="C1064" s="10" t="s">
        <v>127</v>
      </c>
      <c r="D1064" s="10" t="s">
        <v>17048</v>
      </c>
      <c r="E1064" s="10" t="s">
        <v>17048</v>
      </c>
    </row>
    <row r="1065" spans="1:5" x14ac:dyDescent="0.25">
      <c r="A1065" s="10" t="s">
        <v>17934</v>
      </c>
      <c r="B1065" s="10" t="s">
        <v>840</v>
      </c>
      <c r="C1065" s="10" t="s">
        <v>16767</v>
      </c>
      <c r="D1065" s="10" t="s">
        <v>17048</v>
      </c>
      <c r="E1065" s="10" t="s">
        <v>17048</v>
      </c>
    </row>
    <row r="1066" spans="1:5" ht="30" x14ac:dyDescent="0.25">
      <c r="A1066" s="10" t="s">
        <v>437</v>
      </c>
      <c r="B1066" s="10" t="s">
        <v>840</v>
      </c>
      <c r="C1066" s="10" t="s">
        <v>16767</v>
      </c>
      <c r="D1066" s="10" t="s">
        <v>40</v>
      </c>
      <c r="E1066" s="10" t="s">
        <v>17120</v>
      </c>
    </row>
    <row r="1067" spans="1:5" ht="30" x14ac:dyDescent="0.25">
      <c r="A1067" s="10" t="s">
        <v>17530</v>
      </c>
      <c r="B1067" s="10" t="s">
        <v>12267</v>
      </c>
      <c r="C1067" s="10" t="s">
        <v>16769</v>
      </c>
      <c r="D1067" s="10" t="s">
        <v>17048</v>
      </c>
      <c r="E1067" s="10" t="s">
        <v>17048</v>
      </c>
    </row>
    <row r="1068" spans="1:5" ht="45" x14ac:dyDescent="0.25">
      <c r="A1068" s="10" t="s">
        <v>253</v>
      </c>
      <c r="B1068" s="10" t="s">
        <v>12267</v>
      </c>
      <c r="C1068" s="10" t="s">
        <v>16769</v>
      </c>
      <c r="D1068" s="10" t="s">
        <v>40</v>
      </c>
      <c r="E1068" s="10" t="s">
        <v>17120</v>
      </c>
    </row>
    <row r="1069" spans="1:5" ht="30" x14ac:dyDescent="0.25">
      <c r="A1069" s="10" t="s">
        <v>17878</v>
      </c>
      <c r="B1069" s="10" t="s">
        <v>822</v>
      </c>
      <c r="C1069" s="10" t="s">
        <v>16787</v>
      </c>
      <c r="D1069" s="10" t="s">
        <v>17048</v>
      </c>
      <c r="E1069" s="10" t="s">
        <v>17048</v>
      </c>
    </row>
    <row r="1070" spans="1:5" x14ac:dyDescent="0.25">
      <c r="A1070" s="10" t="s">
        <v>17621</v>
      </c>
      <c r="B1070" s="10" t="s">
        <v>758</v>
      </c>
      <c r="C1070" s="10" t="s">
        <v>16810</v>
      </c>
      <c r="D1070" s="10" t="s">
        <v>17048</v>
      </c>
      <c r="E1070" s="10" t="s">
        <v>17048</v>
      </c>
    </row>
    <row r="1071" spans="1:5" ht="90" x14ac:dyDescent="0.25">
      <c r="A1071" s="10" t="s">
        <v>17883</v>
      </c>
      <c r="B1071" s="10" t="s">
        <v>825</v>
      </c>
      <c r="C1071" s="10" t="s">
        <v>17884</v>
      </c>
      <c r="D1071" s="10" t="s">
        <v>17048</v>
      </c>
      <c r="E1071" s="10" t="s">
        <v>17048</v>
      </c>
    </row>
    <row r="1072" spans="1:5" ht="75" x14ac:dyDescent="0.25">
      <c r="A1072" s="10" t="s">
        <v>17584</v>
      </c>
      <c r="B1072" s="10" t="s">
        <v>745</v>
      </c>
      <c r="C1072" s="10" t="s">
        <v>17585</v>
      </c>
      <c r="D1072" s="10" t="s">
        <v>17048</v>
      </c>
      <c r="E1072" s="10" t="s">
        <v>17048</v>
      </c>
    </row>
    <row r="1073" spans="1:5" ht="30" x14ac:dyDescent="0.25">
      <c r="A1073" s="10" t="s">
        <v>17091</v>
      </c>
      <c r="B1073" s="10" t="s">
        <v>613</v>
      </c>
      <c r="C1073" s="10" t="s">
        <v>16840</v>
      </c>
      <c r="D1073" s="10" t="s">
        <v>17048</v>
      </c>
      <c r="E1073" s="10" t="s">
        <v>17048</v>
      </c>
    </row>
    <row r="1074" spans="1:5" x14ac:dyDescent="0.25">
      <c r="A1074" s="10" t="s">
        <v>17718</v>
      </c>
      <c r="B1074" s="10" t="s">
        <v>778</v>
      </c>
      <c r="C1074" s="10" t="s">
        <v>328</v>
      </c>
      <c r="D1074" s="10" t="s">
        <v>17048</v>
      </c>
      <c r="E1074" s="10" t="s">
        <v>17048</v>
      </c>
    </row>
    <row r="1075" spans="1:5" x14ac:dyDescent="0.25">
      <c r="A1075" s="10" t="s">
        <v>17719</v>
      </c>
      <c r="B1075" s="10" t="s">
        <v>778</v>
      </c>
      <c r="C1075" s="10" t="s">
        <v>328</v>
      </c>
      <c r="D1075" s="10" t="s">
        <v>17048</v>
      </c>
      <c r="E1075" s="10" t="s">
        <v>17048</v>
      </c>
    </row>
    <row r="1076" spans="1:5" ht="45" x14ac:dyDescent="0.25">
      <c r="A1076" s="10" t="s">
        <v>17208</v>
      </c>
      <c r="B1076" s="10" t="s">
        <v>648</v>
      </c>
      <c r="C1076" s="10" t="s">
        <v>17209</v>
      </c>
      <c r="D1076" s="10" t="s">
        <v>17048</v>
      </c>
      <c r="E1076" s="10" t="s">
        <v>17048</v>
      </c>
    </row>
    <row r="1077" spans="1:5" x14ac:dyDescent="0.25">
      <c r="A1077" s="10" t="s">
        <v>17532</v>
      </c>
      <c r="B1077" s="10" t="s">
        <v>12485</v>
      </c>
      <c r="C1077" s="10" t="s">
        <v>16895</v>
      </c>
      <c r="D1077" s="10" t="s">
        <v>17048</v>
      </c>
      <c r="E1077" s="10" t="s">
        <v>17048</v>
      </c>
    </row>
    <row r="1078" spans="1:5" ht="45" x14ac:dyDescent="0.25">
      <c r="A1078" s="10" t="s">
        <v>17531</v>
      </c>
      <c r="B1078" s="10" t="s">
        <v>12485</v>
      </c>
      <c r="C1078" s="10" t="s">
        <v>16895</v>
      </c>
      <c r="D1078" s="10" t="s">
        <v>40</v>
      </c>
      <c r="E1078" s="10" t="s">
        <v>17120</v>
      </c>
    </row>
    <row r="1079" spans="1:5" ht="45" x14ac:dyDescent="0.25">
      <c r="A1079" s="10" t="s">
        <v>17690</v>
      </c>
      <c r="B1079" s="10" t="s">
        <v>769</v>
      </c>
      <c r="C1079" s="10" t="s">
        <v>313</v>
      </c>
      <c r="D1079" s="10" t="s">
        <v>17048</v>
      </c>
      <c r="E1079" s="10" t="s">
        <v>17048</v>
      </c>
    </row>
    <row r="1080" spans="1:5" ht="45" x14ac:dyDescent="0.25">
      <c r="A1080" s="10" t="s">
        <v>314</v>
      </c>
      <c r="B1080" s="10" t="s">
        <v>769</v>
      </c>
      <c r="C1080" s="10" t="s">
        <v>313</v>
      </c>
      <c r="D1080" s="10" t="s">
        <v>40</v>
      </c>
      <c r="E1080" s="10" t="s">
        <v>17120</v>
      </c>
    </row>
    <row r="1081" spans="1:5" ht="30" x14ac:dyDescent="0.25">
      <c r="A1081" s="10" t="s">
        <v>17310</v>
      </c>
      <c r="B1081" s="10" t="s">
        <v>770</v>
      </c>
      <c r="C1081" s="10" t="s">
        <v>16898</v>
      </c>
      <c r="D1081" s="10" t="s">
        <v>17048</v>
      </c>
      <c r="E1081" s="10" t="s">
        <v>17048</v>
      </c>
    </row>
    <row r="1082" spans="1:5" ht="30" x14ac:dyDescent="0.25">
      <c r="A1082" s="10" t="s">
        <v>315</v>
      </c>
      <c r="B1082" s="10" t="s">
        <v>770</v>
      </c>
      <c r="C1082" s="10" t="s">
        <v>16898</v>
      </c>
      <c r="D1082" s="10" t="s">
        <v>40</v>
      </c>
      <c r="E1082" s="10" t="s">
        <v>17120</v>
      </c>
    </row>
    <row r="1083" spans="1:5" x14ac:dyDescent="0.25">
      <c r="A1083" s="10" t="s">
        <v>17691</v>
      </c>
      <c r="B1083" s="10" t="s">
        <v>771</v>
      </c>
      <c r="C1083" s="10" t="s">
        <v>16899</v>
      </c>
      <c r="D1083" s="10" t="s">
        <v>17048</v>
      </c>
      <c r="E1083" s="10" t="s">
        <v>17048</v>
      </c>
    </row>
    <row r="1084" spans="1:5" ht="30" x14ac:dyDescent="0.25">
      <c r="A1084" s="10" t="s">
        <v>316</v>
      </c>
      <c r="B1084" s="10" t="s">
        <v>771</v>
      </c>
      <c r="C1084" s="10" t="s">
        <v>16899</v>
      </c>
      <c r="D1084" s="10" t="s">
        <v>40</v>
      </c>
      <c r="E1084" s="10" t="s">
        <v>17120</v>
      </c>
    </row>
    <row r="1085" spans="1:5" ht="45" x14ac:dyDescent="0.25">
      <c r="A1085" s="10" t="s">
        <v>17030</v>
      </c>
      <c r="B1085" s="10" t="s">
        <v>755</v>
      </c>
      <c r="C1085" s="10" t="s">
        <v>16903</v>
      </c>
      <c r="D1085" s="10" t="s">
        <v>40</v>
      </c>
      <c r="E1085" s="10" t="s">
        <v>17120</v>
      </c>
    </row>
    <row r="1086" spans="1:5" ht="30" x14ac:dyDescent="0.25">
      <c r="A1086" s="10" t="s">
        <v>17121</v>
      </c>
      <c r="B1086" s="10" t="s">
        <v>12495</v>
      </c>
      <c r="C1086" s="10" t="s">
        <v>16905</v>
      </c>
      <c r="D1086" s="10" t="s">
        <v>17048</v>
      </c>
      <c r="E1086" s="10" t="s">
        <v>17048</v>
      </c>
    </row>
    <row r="1087" spans="1:5" ht="45" x14ac:dyDescent="0.25">
      <c r="A1087" s="10" t="s">
        <v>39</v>
      </c>
      <c r="B1087" s="10" t="s">
        <v>12495</v>
      </c>
      <c r="C1087" s="10" t="s">
        <v>16905</v>
      </c>
      <c r="D1087" s="10" t="s">
        <v>40</v>
      </c>
      <c r="E1087" s="10" t="s">
        <v>17120</v>
      </c>
    </row>
    <row r="1088" spans="1:5" ht="30" x14ac:dyDescent="0.25">
      <c r="A1088" s="10" t="s">
        <v>17945</v>
      </c>
      <c r="B1088" s="10" t="s">
        <v>12505</v>
      </c>
      <c r="C1088" s="10" t="s">
        <v>16913</v>
      </c>
      <c r="D1088" s="10" t="s">
        <v>17048</v>
      </c>
      <c r="E1088" s="10" t="s">
        <v>17048</v>
      </c>
    </row>
    <row r="1089" spans="1:5" x14ac:dyDescent="0.25">
      <c r="A1089" s="10" t="s">
        <v>17887</v>
      </c>
      <c r="B1089" s="10" t="s">
        <v>827</v>
      </c>
      <c r="C1089" s="10" t="s">
        <v>16922</v>
      </c>
      <c r="D1089" s="10" t="s">
        <v>17048</v>
      </c>
      <c r="E1089" s="10" t="s">
        <v>17048</v>
      </c>
    </row>
    <row r="1090" spans="1:5" x14ac:dyDescent="0.25">
      <c r="A1090" s="10" t="s">
        <v>17888</v>
      </c>
      <c r="B1090" s="10" t="s">
        <v>826</v>
      </c>
      <c r="C1090" s="10" t="s">
        <v>408</v>
      </c>
      <c r="D1090" s="10" t="s">
        <v>17048</v>
      </c>
      <c r="E1090" s="10" t="s">
        <v>17048</v>
      </c>
    </row>
    <row r="1091" spans="1:5" ht="30" x14ac:dyDescent="0.25">
      <c r="A1091" s="10" t="s">
        <v>17018</v>
      </c>
      <c r="B1091" s="10" t="s">
        <v>12598</v>
      </c>
      <c r="C1091" s="10" t="s">
        <v>16942</v>
      </c>
      <c r="D1091" s="10" t="s">
        <v>24</v>
      </c>
      <c r="E1091" s="10" t="s">
        <v>25</v>
      </c>
    </row>
    <row r="1092" spans="1:5" ht="30" x14ac:dyDescent="0.25">
      <c r="A1092" s="10" t="s">
        <v>17034</v>
      </c>
      <c r="B1092" s="10" t="s">
        <v>12599</v>
      </c>
      <c r="C1092" s="10" t="s">
        <v>12600</v>
      </c>
      <c r="D1092" s="10" t="s">
        <v>24</v>
      </c>
      <c r="E1092" s="10" t="s">
        <v>25</v>
      </c>
    </row>
    <row r="1093" spans="1:5" ht="30" x14ac:dyDescent="0.25">
      <c r="A1093" s="10" t="s">
        <v>17815</v>
      </c>
      <c r="B1093" s="10" t="s">
        <v>12604</v>
      </c>
      <c r="C1093" s="10" t="s">
        <v>16956</v>
      </c>
      <c r="D1093" s="10" t="s">
        <v>17048</v>
      </c>
      <c r="E1093" s="10" t="s">
        <v>17048</v>
      </c>
    </row>
    <row r="1094" spans="1:5" ht="30" x14ac:dyDescent="0.25">
      <c r="A1094" s="10" t="s">
        <v>367</v>
      </c>
      <c r="B1094" s="10" t="s">
        <v>12604</v>
      </c>
      <c r="C1094" s="10" t="s">
        <v>16956</v>
      </c>
      <c r="D1094" s="10" t="s">
        <v>40</v>
      </c>
      <c r="E1094" s="10" t="s">
        <v>17120</v>
      </c>
    </row>
    <row r="1095" spans="1:5" x14ac:dyDescent="0.25">
      <c r="A1095" s="10" t="s">
        <v>17363</v>
      </c>
      <c r="B1095" s="10" t="s">
        <v>685</v>
      </c>
      <c r="C1095" s="10" t="s">
        <v>16975</v>
      </c>
      <c r="D1095" s="10" t="s">
        <v>17048</v>
      </c>
      <c r="E1095" s="10" t="s">
        <v>17048</v>
      </c>
    </row>
    <row r="1096" spans="1:5" x14ac:dyDescent="0.25">
      <c r="A1096" s="10" t="s">
        <v>149</v>
      </c>
      <c r="B1096" s="10" t="s">
        <v>685</v>
      </c>
      <c r="C1096" s="10" t="s">
        <v>16975</v>
      </c>
      <c r="D1096" s="10" t="s">
        <v>17048</v>
      </c>
      <c r="E1096" s="10" t="s">
        <v>17048</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3854D-31E4-403D-ADDA-422D307EBBA7}">
  <sheetPr codeName="Feuil5"/>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g 2 t u V r p E r 0 + o A A A A + Q A A A B I A H A B D b 2 5 m a W c v U G F j a 2 F n Z S 5 4 b W w g o h g A K K A U A A A A A A A A A A A A A A A A A A A A A A A A A A A A h Y + 9 D o I w G E V f h X S n f 0 S j 5 K M M J k 6 S G E 2 M K 8 E C j V B M W y z v 5 u A j + Q q S K O r m e E / O c O 7 j d o d 0 a J v g K o 1 V n U 4 Q w x Q F U h f d S e k q Q b 0 r w w V K B W z z 4 p x X M h h l b e P B n h J U O 3 e J C f H e Y x / h z l S E U 8 r I M d v s i 1 q 2 O f r I 6 r 8 c K m 1 d r g u J B B x e M Y L j O c M z t u S Y R Z Q B m T h k S n 8 d P i Z j C u Q H w q p v X G + k K E 2 4 3 g G Z J p D 3 D f E E U E s D B B Q A A g A I A I N r b 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a 2 5 W 0 I m c o p o B A A D Y A g A A E w A c A E Z v c m 1 1 b G F z L 1 N l Y 3 R p b 2 4 x L m 0 g o h g A K K A U A A A A A A A A A A A A A A A A A A A A A A A A A A A A j Z D B a h s x E I b v B r / D o F x s 2 C z e b e N D z B 7 M x i W F E N r u N p d s K Y p 2 4 g q 0 k p F G J s H k g Z x z 3 2 B f r J I d n E A c q C 7 S z P z 6 9 e t z K E g a D d V + z 2 b D w X D g / n C L L Z y w F p 1 c a h 4 n D v B h Z S z 1 W 2 g R f i x u 5 v X P O X C f f 4 I s g z x n U I B C G g 4 g r M p 4 K z B 0 S r d O L 4 z w H W o a f Z E K 0 9 J o C o U b s a v z Z j K Z w i n U l m s X v Q E J R J j b / q 9 C 6 L i V J D v 8 b d E R 9 3 Y X o y l R K R + m 0 c c a h c 1 L l K Y 0 I V d 1 C d c m P C Y U J 2 + x q R d V X c V u W d 0 0 / / W b N M v S P I d U u D U b J 7 c X q G Q n C W 3 B Z i w J r y r f a V e c J b D Q w r R S L 4 v p 2 W S S J f D d G 8 K K H h U W r 8 f 0 2 m j 8 N U 7 2 W E 7 Y Q p 9 S / 0 z o Y G V N 5 1 2 k V v O 7 I P w W 6 n D r E n m L 1 o 3 2 B B O 4 f e n P l a o E V 9 y 6 g q x / a 1 k / r g K r E O V e 9 t t X v x 3 U e 2 O 7 f e S o c q M j A Z L N h l 3 J u 0 A 1 s u i 3 B 0 T h t x S t C R / o K Y E N 2 w H W b + g G r k H 0 V d P 0 c x r 9 d 6 q D 1 3 v l E T u + 5 p r 4 E t 9 N D z b i Q 9 n T e D i Q + j i G 2 T 9 Q S w E C L Q A U A A I A C A C D a 2 5 W u k S v T 6 g A A A D 5 A A A A E g A A A A A A A A A A A A A A A A A A A A A A Q 2 9 u Z m l n L 1 B h Y 2 t h Z 2 U u e G 1 s U E s B A i 0 A F A A C A A g A g 2 t u V g / K 6 a u k A A A A 6 Q A A A B M A A A A A A A A A A A A A A A A A 9 A A A A F t D b 2 5 0 Z W 5 0 X 1 R 5 c G V z X S 5 4 b W x Q S w E C L Q A U A A I A C A C D a 2 5 W 0 I m c o p o B A A D Y A g A A E w A A A A A A A A A A A A A A A A D l 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D Q A A A A A A A A U 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V z a W d u Y X R p b 2 5 z J T I w Z X h w b 3 J 0 J U M z J U E 5 J T I w Z G U l M j B S R V Z B V F V B J T I w Y X U y M y U y M D E x J T 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Y 2 I i A v P j x F b n R y e S B U e X B l P S J G a W x s R X J y b 3 J D b 2 R l I i B W Y W x 1 Z T 0 i c 1 V u a 2 5 v d 2 4 i I C 8 + P E V u d H J 5 I F R 5 c G U 9 I k Z p b G x F c n J v c k N v d W 5 0 I i B W Y W x 1 Z T 0 i b D A i I C 8 + P E V u d H J 5 I F R 5 c G U 9 I k Z p b G x M Y X N 0 V X B k Y X R l Z C I g V m F s d W U 9 I m Q y M D I z L T A z L T E 0 V D I z O j I 2 O j I 5 L j g z M D M 3 M T l a I i A v P j x F b n R y e S B U e X B l P S J G a W x s Q 2 9 s d W 1 u V H l w Z X M i I F Z h b H V l P S J z Q m d N R 0 J n W T 0 i I C 8 + P E V u d H J 5 I F R 5 c G U 9 I k Z p b G x D b 2 x 1 b W 5 O Y W 1 l c y I g V m F s d W U 9 I n N b J n F 1 b 3 Q 7 T G l i Z W x s w 6 k g Z M O p c 2 l n b m F 0 a W 9 u J n F 1 b 3 Q 7 L C Z x d W 9 0 O 0 N v Z G U g b m 9 t Z W 5 j b G F 0 d X J l I F N I J n F 1 b 3 Q 7 L C Z x d W 9 0 O 0 x p Y m V s b M O p I G 5 v b W V u Y 2 x h d H V y Z S B T S C Z x d W 9 0 O y w m c X V v d D t D b 2 R l I G F 2 Y W 5 0 Y W d l J n F 1 b 3 Q 7 L C Z x d W 9 0 O 0 x p Y m V s b M O p I G N v Z G U g Y X Z h b n R h Z 2 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k Z X N p Z 2 5 h d G l v b n M g Z X h w b 3 J 0 w 6 k g Z G U g U k V W Q V R V Q S B h d T I z I D E x I D I y L 1 R 5 c G U g b W 9 k a W Z p w 6 k u e 0 x p Y m V s b M O p I G T D q X N p Z 2 5 h d G l v b i w w f S Z x d W 9 0 O y w m c X V v d D t T Z W N 0 a W 9 u M S 9 k Z X N p Z 2 5 h d G l v b n M g Z X h w b 3 J 0 w 6 k g Z G U g U k V W Q V R V Q S B h d T I z I D E x I D I y L 1 R 5 c G U g b W 9 k a W Z p w 6 k u e 0 N v Z G U g b m 9 t Z W 5 j b G F 0 d X J l I F N I L D F 9 J n F 1 b 3 Q 7 L C Z x d W 9 0 O 1 N l Y 3 R p b 2 4 x L 2 R l c 2 l n b m F 0 a W 9 u c y B l e H B v c n T D q S B k Z S B S R V Z B V F V B I G F 1 M j M g M T E g M j I v V H l w Z S B t b 2 R p Z m n D q S 5 7 T G l i Z W x s w 6 k g b m 9 t Z W 5 j b G F 0 d X J l I F N I L D J 9 J n F 1 b 3 Q 7 L C Z x d W 9 0 O 1 N l Y 3 R p b 2 4 x L 2 R l c 2 l n b m F 0 a W 9 u c y B l e H B v c n T D q S B k Z S B S R V Z B V F V B I G F 1 M j M g M T E g M j I v V H l w Z S B t b 2 R p Z m n D q S 5 7 Q 2 9 k Z S B h d m F u d G F n Z S w z f S Z x d W 9 0 O y w m c X V v d D t T Z W N 0 a W 9 u M S 9 k Z X N p Z 2 5 h d G l v b n M g Z X h w b 3 J 0 w 6 k g Z G U g U k V W Q V R V Q S B h d T I z I D E x I D I y L 1 R 5 c G U g b W 9 k a W Z p w 6 k u e 0 x p Y m V s b M O p I G N v Z G U g Y X Z h b n R h Z 2 U s N H 0 m c X V v d D t d L C Z x d W 9 0 O 0 N v b H V t b k N v d W 5 0 J n F 1 b 3 Q 7 O j U s J n F 1 b 3 Q 7 S 2 V 5 Q 2 9 s d W 1 u T m F t Z X M m c X V v d D s 6 W 1 0 s J n F 1 b 3 Q 7 Q 2 9 s d W 1 u S W R l b n R p d G l l c y Z x d W 9 0 O z p b J n F 1 b 3 Q 7 U 2 V j d G l v b j E v Z G V z a W d u Y X R p b 2 5 z I G V 4 c G 9 y d M O p I G R l I F J F V k F U V U E g Y X U y M y A x M S A y M i 9 U e X B l I G 1 v Z G l m a c O p L n t M a W J l b G z D q S B k w 6 l z a W d u Y X R p b 2 4 s M H 0 m c X V v d D s s J n F 1 b 3 Q 7 U 2 V j d G l v b j E v Z G V z a W d u Y X R p b 2 5 z I G V 4 c G 9 y d M O p I G R l I F J F V k F U V U E g Y X U y M y A x M S A y M i 9 U e X B l I G 1 v Z G l m a c O p L n t D b 2 R l I G 5 v b W V u Y 2 x h d H V y Z S B T S C w x f S Z x d W 9 0 O y w m c X V v d D t T Z W N 0 a W 9 u M S 9 k Z X N p Z 2 5 h d G l v b n M g Z X h w b 3 J 0 w 6 k g Z G U g U k V W Q V R V Q S B h d T I z I D E x I D I y L 1 R 5 c G U g b W 9 k a W Z p w 6 k u e 0 x p Y m V s b M O p I G 5 v b W V u Y 2 x h d H V y Z S B T S C w y f S Z x d W 9 0 O y w m c X V v d D t T Z W N 0 a W 9 u M S 9 k Z X N p Z 2 5 h d G l v b n M g Z X h w b 3 J 0 w 6 k g Z G U g U k V W Q V R V Q S B h d T I z I D E x I D I y L 1 R 5 c G U g b W 9 k a W Z p w 6 k u e 0 N v Z G U g Y X Z h b n R h Z 2 U s M 3 0 m c X V v d D s s J n F 1 b 3 Q 7 U 2 V j d G l v b j E v Z G V z a W d u Y X R p b 2 5 z I G V 4 c G 9 y d M O p I G R l I F J F V k F U V U E g Y X U y M y A x M S A y M i 9 U e X B l I G 1 v Z G l m a c O p L n t M a W J l b G z D q S B j b 2 R l I G F 2 Y W 5 0 Y W d l L D R 9 J n F 1 b 3 Q 7 X S w m c X V v d D t S Z W x h d G l v b n N o a X B J b m Z v J n F 1 b 3 Q 7 O l t d f S I g L z 4 8 L 1 N 0 Y W J s Z U V u d H J p Z X M + P C 9 J d G V t P j x J d G V t P j x J d G V t T G 9 j Y X R p b 2 4 + P E l 0 Z W 1 U e X B l P k Z v c m 1 1 b G E 8 L 0 l 0 Z W 1 U e X B l P j x J d G V t U G F 0 a D 5 T Z W N 0 a W 9 u M S 9 k Z X N p Z 2 5 h d G l v b n M l M j B l e H B v c n Q l Q z M l Q T k l M j B k Z S U y M F J F V k F U V U E l M j B h d T I z J T I w M T E l M j A y M i 9 T b 3 V y Y 2 U 8 L 0 l 0 Z W 1 Q Y X R o P j w v S X R l b U x v Y 2 F 0 a W 9 u P j x T d G F i b G V F b n R y a W V z I C 8 + P C 9 J d G V t P j x J d G V t P j x J d G V t T G 9 j Y X R p b 2 4 + P E l 0 Z W 1 U e X B l P k Z v c m 1 1 b G E 8 L 0 l 0 Z W 1 U e X B l P j x J d G V t U G F 0 a D 5 T Z W N 0 a W 9 u M S 9 k Z X N p Z 2 5 h d G l v b n M l M j B l e H B v c n Q l Q z M l Q T k l M j B k Z S U y M F J F V k F U V U E l M j B h d T I z J T I w M T E l M j A y M i 9 F b i 1 0 J U M z J U F B d G V z J T I w c H J v b X V z P C 9 J d G V t U G F 0 a D 4 8 L 0 l 0 Z W 1 M b 2 N h d G l v b j 4 8 U 3 R h Y m x l R W 5 0 c m l l c y A v P j w v S X R l b T 4 8 S X R l b T 4 8 S X R l b U x v Y 2 F 0 a W 9 u P j x J d G V t V H l w Z T 5 G b 3 J t d W x h P C 9 J d G V t V H l w Z T 4 8 S X R l b V B h d G g + U 2 V j d G l v b j E v Z G V z a W d u Y X R p b 2 5 z J T I w Z X h w b 3 J 0 J U M z J U E 5 J T I w Z G U l M j B S R V Z B V F V B J T I w Y X U y M y U y M D E x J T I w M j I v V H l w Z S U y M G 1 v Z G l m a S V D M y V B O T w v S X R l b V B h d G g + P C 9 J d G V t T G 9 j Y X R p b 2 4 + P F N 0 Y W J s Z U V u d H J p Z X M g L z 4 8 L 0 l 0 Z W 0 + P C 9 J d G V t c z 4 8 L 0 x v Y 2 F s U G F j a 2 F n Z U 1 l d G F k Y X R h R m l s Z T 4 W A A A A U E s F B g A A A A A A A A A A A A A A A A A A A A A A A C Y B A A A B A A A A 0 I y d 3 w E V 0 R G M e g D A T 8 K X 6 w E A A A B 6 l s l y f J i n R r R J 7 q 8 e O S K P A A A A A A I A A A A A A B B m A A A A A Q A A I A A A A F a w s s L A s N L V E 9 Y O n i l S y A L 6 3 H + M F b E 5 C k a Y v Q O t c F O R A A A A A A 6 A A A A A A g A A I A A A A H o E q T z / b 2 d 7 4 7 a d j 9 p 5 5 a w 9 / 3 x 6 u g p J / 9 u o M w O c j F z D U A A A A F u S 3 G 3 I M Y V F + Q H X R n 1 9 + 5 p b M E 9 j B e Q l q l G u m O p s O o d q h h + f t o 5 z L F 1 8 t p j S G k 2 j R w d I R z a 6 Y n D i + H m 8 b h C i H J T Y t 1 k 9 z D 8 E i 0 c 1 2 E X f p Y a 2 Q A A A A E i A g o B m c P h O k 2 n Y p U 8 A U B f 6 P k r 8 z Q 0 Y Y f p 9 p D Z U q o r 0 a H m I L b Q k B 2 s A z j c 6 4 U i / F C W P F o p 7 d u 0 o + U 3 + 4 X G 2 R o 8 = < / D a t a M a s h u p > 
</file>

<file path=customXml/itemProps1.xml><?xml version="1.0" encoding="utf-8"?>
<ds:datastoreItem xmlns:ds="http://schemas.openxmlformats.org/officeDocument/2006/customXml" ds:itemID="{5CD7B673-737D-47D0-B8F3-2B468E02F5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CODES SH 2023 DESIGNATION</vt:lpstr>
      <vt:lpstr>CODES AVANTAGES</vt:lpstr>
      <vt:lpstr>Feuil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cabral</dc:creator>
  <cp:lastModifiedBy>tacabral</cp:lastModifiedBy>
  <dcterms:created xsi:type="dcterms:W3CDTF">2023-01-19T01:04:38Z</dcterms:created>
  <dcterms:modified xsi:type="dcterms:W3CDTF">2023-07-12T19:00:02Z</dcterms:modified>
</cp:coreProperties>
</file>